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8_{3869EBC3-7F92-4C2A-BECB-88CC02A83A02}" xr6:coauthVersionLast="47" xr6:coauthVersionMax="47" xr10:uidLastSave="{00000000-0000-0000-0000-000000000000}"/>
  <bookViews>
    <workbookView xWindow="20370" yWindow="-4815" windowWidth="29040" windowHeight="15840" xr2:uid="{00000000-000D-0000-FFFF-FFFF00000000}"/>
  </bookViews>
  <sheets>
    <sheet name="Certificación Musical Radió (2)" sheetId="2" r:id="rId1"/>
  </sheets>
  <definedNames>
    <definedName name="DatosExternos_1" localSheetId="0" hidden="1">'Certificación Musical Radió (2)'!$A$1:$F$18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8F332D-C9A6-49AD-90B1-1716DC3781A2}" keepAlive="1" name="Consulta - Certificación Musical Radiónica 23 Noviembre 2022" description="Conexión a la consulta 'Certificación Musical Radiónica 23 Noviembre 2022' en el libro." type="5" refreshedVersion="8" background="1" saveData="1">
    <dbPr connection="Provider=Microsoft.Mashup.OleDb.1;Data Source=$Workbook$;Location=&quot;Certificación Musical Radiónica 23 Noviembre 2022&quot;;Extended Properties=&quot;&quot;" command="SELECT * FROM [Certificación Musical Radiónica 23 Noviembre 2022]"/>
  </connection>
</connections>
</file>

<file path=xl/sharedStrings.xml><?xml version="1.0" encoding="utf-8"?>
<sst xmlns="http://schemas.openxmlformats.org/spreadsheetml/2006/main" count="730" uniqueCount="462">
  <si>
    <t>Autobahn</t>
  </si>
  <si>
    <t>22m 38s</t>
  </si>
  <si>
    <t>Kraftwerk</t>
  </si>
  <si>
    <t>Someday</t>
  </si>
  <si>
    <t>03m 27s</t>
  </si>
  <si>
    <t>Glass Tiger</t>
  </si>
  <si>
    <t>Sunglasses At Night</t>
  </si>
  <si>
    <t>03m 50s</t>
  </si>
  <si>
    <t>Corey Hart</t>
  </si>
  <si>
    <t>Innit</t>
  </si>
  <si>
    <t>02m 52s</t>
  </si>
  <si>
    <t>Pitchshifter</t>
  </si>
  <si>
    <t>03m 35s</t>
  </si>
  <si>
    <t>Air</t>
  </si>
  <si>
    <t>People Are Still Having Sex</t>
  </si>
  <si>
    <t>04m 05s</t>
  </si>
  <si>
    <t>Latour</t>
  </si>
  <si>
    <t>Listen</t>
  </si>
  <si>
    <t>04m 47s</t>
  </si>
  <si>
    <t>Raff'n Freddy</t>
  </si>
  <si>
    <t>West Coast Movement</t>
  </si>
  <si>
    <t>02m 17s</t>
  </si>
  <si>
    <t>DJ Buck</t>
  </si>
  <si>
    <t>Feelin' Moody</t>
  </si>
  <si>
    <t>04m 42s</t>
  </si>
  <si>
    <t>DJ Q</t>
  </si>
  <si>
    <t>Show Me Love</t>
  </si>
  <si>
    <t>03m 16s</t>
  </si>
  <si>
    <t>Robin S</t>
  </si>
  <si>
    <t>Westchester Lady</t>
  </si>
  <si>
    <t>03m 55s</t>
  </si>
  <si>
    <t>The Space Invaders</t>
  </si>
  <si>
    <t>The Session (Ghetto Mix)</t>
  </si>
  <si>
    <t>04m 43s</t>
  </si>
  <si>
    <t>Kings Of Tomorrow</t>
  </si>
  <si>
    <t>Rhythm Is a Dancer [*]</t>
  </si>
  <si>
    <t>03m 48s</t>
  </si>
  <si>
    <t>Snap!</t>
  </si>
  <si>
    <t>Move Any Mountain</t>
  </si>
  <si>
    <t>03m 23s</t>
  </si>
  <si>
    <t>Shamen</t>
  </si>
  <si>
    <t>Sweet Harmony</t>
  </si>
  <si>
    <t>04m 01s</t>
  </si>
  <si>
    <t>Beloved</t>
  </si>
  <si>
    <t>I Get Lifted (PJ's Uplifting Mix)</t>
  </si>
  <si>
    <t>04m 00s</t>
  </si>
  <si>
    <t>Paul Johson</t>
  </si>
  <si>
    <t>Lemon Puff</t>
  </si>
  <si>
    <t>05m 28s</t>
  </si>
  <si>
    <t>Deep South</t>
  </si>
  <si>
    <t>Sly's Ride</t>
  </si>
  <si>
    <t>05m 45s</t>
  </si>
  <si>
    <t>Glissando Bros</t>
  </si>
  <si>
    <t>Red Alert</t>
  </si>
  <si>
    <t>03m 21s</t>
  </si>
  <si>
    <t>Basement Jaxx</t>
  </si>
  <si>
    <t>Hermosa Maria</t>
  </si>
  <si>
    <t>05m 24s</t>
  </si>
  <si>
    <t>Shazz</t>
  </si>
  <si>
    <t>Heartbeat</t>
  </si>
  <si>
    <t>03m 19s</t>
  </si>
  <si>
    <t>Tahiti 80</t>
  </si>
  <si>
    <t>It's Not The Same</t>
  </si>
  <si>
    <t>03m 24s</t>
  </si>
  <si>
    <t>Romanthony (Feat. Eve Angel)</t>
  </si>
  <si>
    <t>Livin In Da Projects</t>
  </si>
  <si>
    <t>03m 46s</t>
  </si>
  <si>
    <t>Toronto Track Symphony</t>
  </si>
  <si>
    <t>Native Funk</t>
  </si>
  <si>
    <t>04m 07s</t>
  </si>
  <si>
    <t>Nick Morris</t>
  </si>
  <si>
    <t>Symphonic Tonic (Main Mix)</t>
  </si>
  <si>
    <t>Street Corner Symphony</t>
  </si>
  <si>
    <t>How To Dance</t>
  </si>
  <si>
    <t>04m 28s</t>
  </si>
  <si>
    <t>Bingo Boys</t>
  </si>
  <si>
    <t>I Feel You (Cover)</t>
  </si>
  <si>
    <t>05m 16s</t>
  </si>
  <si>
    <t>Apollo Four Forty</t>
  </si>
  <si>
    <t>Informer</t>
  </si>
  <si>
    <t>03m 33s</t>
  </si>
  <si>
    <t>Snow</t>
  </si>
  <si>
    <t>The Midnight Groove</t>
  </si>
  <si>
    <t>04m 04s</t>
  </si>
  <si>
    <t>DJ Rasoul</t>
  </si>
  <si>
    <t>The Time Is Now</t>
  </si>
  <si>
    <t>03m 54s</t>
  </si>
  <si>
    <t>Moloko</t>
  </si>
  <si>
    <t>Contronatura</t>
  </si>
  <si>
    <t>09m 00s</t>
  </si>
  <si>
    <t>Stereolab</t>
  </si>
  <si>
    <t>Martinatra</t>
  </si>
  <si>
    <t>Da Players</t>
  </si>
  <si>
    <t>Cold Breath '79</t>
  </si>
  <si>
    <t>06m 34s</t>
  </si>
  <si>
    <t>GusGus</t>
  </si>
  <si>
    <t>Enjoy (Further Over The Edge Mix)</t>
  </si>
  <si>
    <t>04m 19s</t>
  </si>
  <si>
    <t>All That She Wants</t>
  </si>
  <si>
    <t>Ace of Base</t>
  </si>
  <si>
    <t>Croatian Ashtray</t>
  </si>
  <si>
    <t>04m 46s</t>
  </si>
  <si>
    <t>Charles Schillings</t>
  </si>
  <si>
    <t>Wavy Gravy</t>
  </si>
  <si>
    <t>07m 55s</t>
  </si>
  <si>
    <t>Sasha</t>
  </si>
  <si>
    <t>Col</t>
  </si>
  <si>
    <t>Morcheeba</t>
  </si>
  <si>
    <t>Donkey Rhubarb</t>
  </si>
  <si>
    <t>05m 42s</t>
  </si>
  <si>
    <t>Aphex Twin</t>
  </si>
  <si>
    <t>I Feel Love</t>
  </si>
  <si>
    <t>07m 05s</t>
  </si>
  <si>
    <t>Antoine Clamaran</t>
  </si>
  <si>
    <t>A  Walking Contradiction (Joseph Capriati Remix)</t>
  </si>
  <si>
    <t>08m 31s</t>
  </si>
  <si>
    <t>Adam Beyer</t>
  </si>
  <si>
    <t>Ghetto Youth</t>
  </si>
  <si>
    <t>05m 37s</t>
  </si>
  <si>
    <t>Tricky</t>
  </si>
  <si>
    <t>It Had To Be You</t>
  </si>
  <si>
    <t>06m 03s</t>
  </si>
  <si>
    <t>Cerrone</t>
  </si>
  <si>
    <t>Christiansands</t>
  </si>
  <si>
    <t>03m 51s</t>
  </si>
  <si>
    <t>I Love Ma Guitare</t>
  </si>
  <si>
    <t>05m 15s</t>
  </si>
  <si>
    <t>Dubiously</t>
  </si>
  <si>
    <t>06m 35s</t>
  </si>
  <si>
    <t>High Tone</t>
  </si>
  <si>
    <t>High Enough</t>
  </si>
  <si>
    <t>04m 14s</t>
  </si>
  <si>
    <t>Damn Yankees</t>
  </si>
  <si>
    <t>Midnite Dynamite</t>
  </si>
  <si>
    <t>03m 45s</t>
  </si>
  <si>
    <t>Kix</t>
  </si>
  <si>
    <t>Detroit Rock City</t>
  </si>
  <si>
    <t>Kiss</t>
  </si>
  <si>
    <t>These Dreams</t>
  </si>
  <si>
    <t>04m 10s</t>
  </si>
  <si>
    <t>Heart</t>
  </si>
  <si>
    <t>Rhytm Of The Night</t>
  </si>
  <si>
    <t>03m 43s</t>
  </si>
  <si>
    <t>De Barge</t>
  </si>
  <si>
    <t>Tarzan Boy</t>
  </si>
  <si>
    <t>03m 41s</t>
  </si>
  <si>
    <t>Baltimora</t>
  </si>
  <si>
    <t>Bang</t>
  </si>
  <si>
    <t>04m 34s</t>
  </si>
  <si>
    <t>Gorky Park</t>
  </si>
  <si>
    <t xml:space="preserve">Don't Fight It </t>
  </si>
  <si>
    <t>Kenny Loggins Feat. Steve Perry</t>
  </si>
  <si>
    <t>Come On Eileen</t>
  </si>
  <si>
    <t>Dexys Midnight Runners</t>
  </si>
  <si>
    <t>Heaven Is A Place On Earth</t>
  </si>
  <si>
    <t>04m 06s</t>
  </si>
  <si>
    <t>Belinda Carlisle</t>
  </si>
  <si>
    <t>Relax</t>
  </si>
  <si>
    <t>03m 52s</t>
  </si>
  <si>
    <t>Frankie Goes to Hollywood</t>
  </si>
  <si>
    <t>The Goonies R Good Enough</t>
  </si>
  <si>
    <t>03m 36s</t>
  </si>
  <si>
    <t>Cyndi Lauper</t>
  </si>
  <si>
    <t>Because The Night</t>
  </si>
  <si>
    <t>Keel</t>
  </si>
  <si>
    <t>Brothers In Arms</t>
  </si>
  <si>
    <t>04m 45s</t>
  </si>
  <si>
    <t>Dire Straits</t>
  </si>
  <si>
    <t>Never Ending Story</t>
  </si>
  <si>
    <t>05m 14s</t>
  </si>
  <si>
    <t>Limahl</t>
  </si>
  <si>
    <t>A Little Respect</t>
  </si>
  <si>
    <t>Erasure</t>
  </si>
  <si>
    <t>Living On My Own</t>
  </si>
  <si>
    <t>Freddie Mercury</t>
  </si>
  <si>
    <t>Real Wild Child</t>
  </si>
  <si>
    <t>03m 30s</t>
  </si>
  <si>
    <t>Iggy Pop</t>
  </si>
  <si>
    <t>You Keep Me Hangin' On</t>
  </si>
  <si>
    <t>04m 02s</t>
  </si>
  <si>
    <t>Kim Wilde</t>
  </si>
  <si>
    <t>A View To A Kill</t>
  </si>
  <si>
    <t>03m 32s</t>
  </si>
  <si>
    <t>Duran Duran</t>
  </si>
  <si>
    <t>The Final Countdown</t>
  </si>
  <si>
    <t>03m 59s</t>
  </si>
  <si>
    <t>Europe</t>
  </si>
  <si>
    <t>Karma Chameleon</t>
  </si>
  <si>
    <t>Culture Club</t>
  </si>
  <si>
    <t>Sweet Dreams (Are Made Of This)</t>
  </si>
  <si>
    <t>04m 48s</t>
  </si>
  <si>
    <t>Eurythmics</t>
  </si>
  <si>
    <t>Runaway</t>
  </si>
  <si>
    <t>Bon Jovi</t>
  </si>
  <si>
    <t>Call Me</t>
  </si>
  <si>
    <t>Blondie</t>
  </si>
  <si>
    <t>The Boys Of Summer</t>
  </si>
  <si>
    <t>04m 44s</t>
  </si>
  <si>
    <t>Don Henley</t>
  </si>
  <si>
    <t>Feel the Night</t>
  </si>
  <si>
    <t>03m 15s</t>
  </si>
  <si>
    <t>Baxter Robertson</t>
  </si>
  <si>
    <t>Back To black</t>
  </si>
  <si>
    <t>03m 58s</t>
  </si>
  <si>
    <t>Amy Winehouse</t>
  </si>
  <si>
    <t>Weapon of Choice</t>
  </si>
  <si>
    <t>03m 37s</t>
  </si>
  <si>
    <t>Fatboy Slim</t>
  </si>
  <si>
    <t>Maldito Show</t>
  </si>
  <si>
    <t>El Cuarteto De Nos</t>
  </si>
  <si>
    <t>Todo Se Cae</t>
  </si>
  <si>
    <t>02m 58s</t>
  </si>
  <si>
    <t>Canales Nacionales</t>
  </si>
  <si>
    <t>CANGURO</t>
  </si>
  <si>
    <t>WOS</t>
  </si>
  <si>
    <t>LUZ DELITO</t>
  </si>
  <si>
    <t>02m 35s</t>
  </si>
  <si>
    <t>PANTANO</t>
  </si>
  <si>
    <t>02m 29s</t>
  </si>
  <si>
    <t>Green Eyes</t>
  </si>
  <si>
    <t>03m 07s</t>
  </si>
  <si>
    <t>Arlo Parks</t>
  </si>
  <si>
    <t>Dont Cry</t>
  </si>
  <si>
    <t>Guns N Roses</t>
  </si>
  <si>
    <t>Good Times (Remix)</t>
  </si>
  <si>
    <t>05m 26s</t>
  </si>
  <si>
    <t>Chic</t>
  </si>
  <si>
    <t>Down Under</t>
  </si>
  <si>
    <t>Men at Work</t>
  </si>
  <si>
    <t>Virtual Insanity</t>
  </si>
  <si>
    <t>03m 44s</t>
  </si>
  <si>
    <t>Jamiroquai</t>
  </si>
  <si>
    <t>Viva La Vida</t>
  </si>
  <si>
    <t>03m 42s</t>
  </si>
  <si>
    <t>Coldplay</t>
  </si>
  <si>
    <t>The Suburbs</t>
  </si>
  <si>
    <t>05m 11s</t>
  </si>
  <si>
    <t>Arcade Fire</t>
  </si>
  <si>
    <t>THE LONELIEST</t>
  </si>
  <si>
    <t>04m 03s</t>
  </si>
  <si>
    <t>Mi Necedad</t>
  </si>
  <si>
    <t>03m 49s</t>
  </si>
  <si>
    <t>MNKYBSNSS</t>
  </si>
  <si>
    <t>Bolero Falaz</t>
  </si>
  <si>
    <t>05m 05s</t>
  </si>
  <si>
    <t>Aterciopelados</t>
  </si>
  <si>
    <t>Never Ending Circles</t>
  </si>
  <si>
    <t>03m 02s</t>
  </si>
  <si>
    <t>Chvrches</t>
  </si>
  <si>
    <t>Cuanto Mas</t>
  </si>
  <si>
    <t>03m 22s</t>
  </si>
  <si>
    <t>Mabiland</t>
  </si>
  <si>
    <t>Mon Laferte Feat. Juanes</t>
  </si>
  <si>
    <t>Ojos Noche</t>
  </si>
  <si>
    <t>03m 57s</t>
  </si>
  <si>
    <t>Elsa y Elmar</t>
  </si>
  <si>
    <t>She's A Rainbow</t>
  </si>
  <si>
    <t>04m 35s</t>
  </si>
  <si>
    <t>The Rolling Stones</t>
  </si>
  <si>
    <t xml:space="preserve">Kintsukuroi </t>
  </si>
  <si>
    <t>03m 29s</t>
  </si>
  <si>
    <t>Juan Galeano</t>
  </si>
  <si>
    <t>Como Vez Primera</t>
  </si>
  <si>
    <t>03m 31s</t>
  </si>
  <si>
    <t>Esteman</t>
  </si>
  <si>
    <t>Me Duele</t>
  </si>
  <si>
    <t>03m 13s</t>
  </si>
  <si>
    <t>Brillas</t>
  </si>
  <si>
    <t>02m 30s</t>
  </si>
  <si>
    <t>Trueno</t>
  </si>
  <si>
    <t>ARRANCARMELO</t>
  </si>
  <si>
    <t>03m 00s</t>
  </si>
  <si>
    <t>Tickete$</t>
  </si>
  <si>
    <t>02m 50s</t>
  </si>
  <si>
    <t>Nicolai Fella</t>
  </si>
  <si>
    <t>Girls</t>
  </si>
  <si>
    <t>02m 14s</t>
  </si>
  <si>
    <t>Beastie Boys</t>
  </si>
  <si>
    <t>Never Gonna Not Dance Again</t>
  </si>
  <si>
    <t>P!nk</t>
  </si>
  <si>
    <t>Driving South</t>
  </si>
  <si>
    <t>05m 09s</t>
  </si>
  <si>
    <t>The Stone Roses</t>
  </si>
  <si>
    <t>Demon Cleaner</t>
  </si>
  <si>
    <t>Kyuss</t>
  </si>
  <si>
    <t>Ego Death (feat. Steve Vai)</t>
  </si>
  <si>
    <t>05m 46s</t>
  </si>
  <si>
    <t>Polyphia/Steve Vai</t>
  </si>
  <si>
    <t>Without a Trace</t>
  </si>
  <si>
    <t>The Black Angels</t>
  </si>
  <si>
    <t>09m 05s</t>
  </si>
  <si>
    <t>Haken</t>
  </si>
  <si>
    <t>El Camino De La Serpiente</t>
  </si>
  <si>
    <t>07m 46s</t>
  </si>
  <si>
    <t>Revolver Plateado</t>
  </si>
  <si>
    <t>Cuervos En La Cuerda</t>
  </si>
  <si>
    <t>La Proa</t>
  </si>
  <si>
    <t>Camiseta de Rokanrol</t>
  </si>
  <si>
    <t>Estopa/Fito y Fitipaldis</t>
  </si>
  <si>
    <t>Taking My Chances</t>
  </si>
  <si>
    <t>Smith/Kotzen/Adrian Smith/Richie Kotzen</t>
  </si>
  <si>
    <t>No Son Of Mine</t>
  </si>
  <si>
    <t>Foo Fighters</t>
  </si>
  <si>
    <t>Nerve Flip</t>
  </si>
  <si>
    <t>03m 01s</t>
  </si>
  <si>
    <t>Red Hot Chilli Peppers</t>
  </si>
  <si>
    <t>As The Sun Sets</t>
  </si>
  <si>
    <t>03m 18s</t>
  </si>
  <si>
    <t>Taipei Houston</t>
  </si>
  <si>
    <t>There's A Moon On</t>
  </si>
  <si>
    <t>02m 47s</t>
  </si>
  <si>
    <t>Pixies</t>
  </si>
  <si>
    <t>Tiger's Pit</t>
  </si>
  <si>
    <t>04m 49s</t>
  </si>
  <si>
    <t>All Them Witches</t>
  </si>
  <si>
    <t>Rockslide</t>
  </si>
  <si>
    <t>02m 48s</t>
  </si>
  <si>
    <t>William Duvall</t>
  </si>
  <si>
    <t>Sleepflower</t>
  </si>
  <si>
    <t>04m 50s</t>
  </si>
  <si>
    <t>Manic Street Preachers</t>
  </si>
  <si>
    <t>Alright</t>
  </si>
  <si>
    <t>02m 33s</t>
  </si>
  <si>
    <t>Bad Nerves</t>
  </si>
  <si>
    <t>Frenzy</t>
  </si>
  <si>
    <t>02m 55s</t>
  </si>
  <si>
    <t>Kill Or Be Killed</t>
  </si>
  <si>
    <t>04m 55s</t>
  </si>
  <si>
    <t>Muse</t>
  </si>
  <si>
    <t>Tubthumping</t>
  </si>
  <si>
    <t>03m 26s</t>
  </si>
  <si>
    <t>Chumbawamba</t>
  </si>
  <si>
    <t>The Drummer</t>
  </si>
  <si>
    <t>03m 20s</t>
  </si>
  <si>
    <t>Red Hot Chili Peppers</t>
  </si>
  <si>
    <t>Fiesta de Cuervos</t>
  </si>
  <si>
    <t>02m 57s</t>
  </si>
  <si>
    <t>Boca de Serpiente</t>
  </si>
  <si>
    <t>Gondii</t>
  </si>
  <si>
    <t>04m 57s</t>
  </si>
  <si>
    <t>King Gizzard And The Lizard Wizard</t>
  </si>
  <si>
    <t>Dig Up Her Bones</t>
  </si>
  <si>
    <t>02m 59s</t>
  </si>
  <si>
    <t>Misfits</t>
  </si>
  <si>
    <t>Mejor Animal</t>
  </si>
  <si>
    <t>04m 20s</t>
  </si>
  <si>
    <t>Ciegossordomudos</t>
  </si>
  <si>
    <t>Diosa Poderosa</t>
  </si>
  <si>
    <t>Mariposa Solar</t>
  </si>
  <si>
    <t>Corazoncito</t>
  </si>
  <si>
    <t>Huitaca</t>
  </si>
  <si>
    <t>No Ordinary Love</t>
  </si>
  <si>
    <t>Sade</t>
  </si>
  <si>
    <t>Club Foot</t>
  </si>
  <si>
    <t>02m 41s</t>
  </si>
  <si>
    <t>Kasabian</t>
  </si>
  <si>
    <t>Song 2</t>
  </si>
  <si>
    <t>01m 59s</t>
  </si>
  <si>
    <t>Blur</t>
  </si>
  <si>
    <t>Fighting! (TV Size)</t>
  </si>
  <si>
    <t>01m 22s</t>
  </si>
  <si>
    <t>Captain Tsubasa</t>
  </si>
  <si>
    <t>Otoko Darou (TV Size)</t>
  </si>
  <si>
    <t>01m 18s</t>
  </si>
  <si>
    <t>Por Confiar En El Punk</t>
  </si>
  <si>
    <t>Chite</t>
  </si>
  <si>
    <t>Matar a Alguien</t>
  </si>
  <si>
    <t>03m 08s</t>
  </si>
  <si>
    <t>Hermana Furia</t>
  </si>
  <si>
    <t>Warrior</t>
  </si>
  <si>
    <t>02m 46s</t>
  </si>
  <si>
    <t>v for volume</t>
  </si>
  <si>
    <t>Skinty Fia (Edit)</t>
  </si>
  <si>
    <t>03m 05s</t>
  </si>
  <si>
    <t>FONTAINES D.C.</t>
  </si>
  <si>
    <t>Kepler-22b</t>
  </si>
  <si>
    <t>03m 12s</t>
  </si>
  <si>
    <t>Delicious Things</t>
  </si>
  <si>
    <t>Wolf Alice</t>
  </si>
  <si>
    <t>This Is Why</t>
  </si>
  <si>
    <t>Paramore</t>
  </si>
  <si>
    <t>Ya No Me Mires</t>
  </si>
  <si>
    <t>02m 44s</t>
  </si>
  <si>
    <t>Elevador</t>
  </si>
  <si>
    <t>Solo Es Hoy</t>
  </si>
  <si>
    <t>Sin Ti</t>
  </si>
  <si>
    <t>05m 29s</t>
  </si>
  <si>
    <t>Mi Fiesta</t>
  </si>
  <si>
    <t>03m 09s</t>
  </si>
  <si>
    <t>Bandalos Chinos</t>
  </si>
  <si>
    <t>Persona Favorita</t>
  </si>
  <si>
    <t>Medialuz</t>
  </si>
  <si>
    <t>05m 10s</t>
  </si>
  <si>
    <t>Los Machetes</t>
  </si>
  <si>
    <t>Precious</t>
  </si>
  <si>
    <t>03m 40s</t>
  </si>
  <si>
    <t>Depeche Mode</t>
  </si>
  <si>
    <t>The Epilogue</t>
  </si>
  <si>
    <t>Crosses</t>
  </si>
  <si>
    <t>EDGING</t>
  </si>
  <si>
    <t>Blink-182</t>
  </si>
  <si>
    <t>Keep On Keepin' On</t>
  </si>
  <si>
    <t>Bleached</t>
  </si>
  <si>
    <t>El Fin</t>
  </si>
  <si>
    <t>Dj 113/PNO</t>
  </si>
  <si>
    <t>vuelve</t>
  </si>
  <si>
    <t>N21</t>
  </si>
  <si>
    <t>Conjunto Media Luna</t>
  </si>
  <si>
    <t>Perdido en Libido</t>
  </si>
  <si>
    <t>La costa azul</t>
  </si>
  <si>
    <t>MC Ari</t>
  </si>
  <si>
    <t>Oda</t>
  </si>
  <si>
    <t>06m 28s</t>
  </si>
  <si>
    <t>El Viaje</t>
  </si>
  <si>
    <t>03m 39s</t>
  </si>
  <si>
    <t>Espiritus Animales</t>
  </si>
  <si>
    <t>Pacificar</t>
  </si>
  <si>
    <t>01m 30s</t>
  </si>
  <si>
    <t>IxRxA</t>
  </si>
  <si>
    <t>Cansancio Hastio</t>
  </si>
  <si>
    <t>04m 36s</t>
  </si>
  <si>
    <t>Buha 2030</t>
  </si>
  <si>
    <t>Arista</t>
  </si>
  <si>
    <t>Las Tres Piedras</t>
  </si>
  <si>
    <t>05m 00s</t>
  </si>
  <si>
    <t>Sombras</t>
  </si>
  <si>
    <t>La Derecha</t>
  </si>
  <si>
    <t>Pasaporte Sello Morgue</t>
  </si>
  <si>
    <t>04m 18s</t>
  </si>
  <si>
    <t>La Etnnia</t>
  </si>
  <si>
    <t>Estilo y Razas</t>
  </si>
  <si>
    <t>04m 27s</t>
  </si>
  <si>
    <t xml:space="preserve">Estilo Bajo </t>
  </si>
  <si>
    <t>La Superficie</t>
  </si>
  <si>
    <t>Oh'laville</t>
  </si>
  <si>
    <t>Control</t>
  </si>
  <si>
    <t>Fiesta De Los Cuervos</t>
  </si>
  <si>
    <t>Cortejo Funebre</t>
  </si>
  <si>
    <t>08m 51s</t>
  </si>
  <si>
    <t>Masacre</t>
  </si>
  <si>
    <t>EMISORA</t>
  </si>
  <si>
    <t>HORA</t>
  </si>
  <si>
    <t xml:space="preserve">FECHA </t>
  </si>
  <si>
    <t>TÍTULO</t>
  </si>
  <si>
    <t>DURACIÓN</t>
  </si>
  <si>
    <t>ARTISTA</t>
  </si>
  <si>
    <t>Radiónica</t>
  </si>
  <si>
    <t>Ce Matin Là</t>
  </si>
  <si>
    <t>Björk</t>
  </si>
  <si>
    <t>Rinôçérôse</t>
  </si>
  <si>
    <t>Måneskin</t>
  </si>
  <si>
    <t>Amárrame</t>
  </si>
  <si>
    <t>Bomba Estéreo/Manu Chao</t>
  </si>
  <si>
    <t>León Larregui</t>
  </si>
  <si>
    <t>Sangría Ft. Wos</t>
  </si>
  <si>
    <t>1985</t>
  </si>
  <si>
    <t>Revólver Plateado</t>
  </si>
  <si>
    <t>Diamante Eléctrico</t>
  </si>
  <si>
    <t>Señor Naranjo</t>
  </si>
  <si>
    <t xml:space="preserve">Aprendí </t>
  </si>
  <si>
    <t>Otoño</t>
  </si>
  <si>
    <t>Andrés Guerrero/Las Lu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4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C66286B-63AB-4378-B676-90549EF4F125}" autoFormatId="16" applyNumberFormats="0" applyBorderFormats="0" applyFontFormats="0" applyPatternFormats="0" applyAlignmentFormats="0" applyWidthHeightFormats="0">
  <queryTableRefresh nextId="7">
    <queryTableFields count="6">
      <queryTableField id="1" name="EMISORA" tableColumnId="1"/>
      <queryTableField id="2" name="HORA" tableColumnId="2"/>
      <queryTableField id="3" name="FECHA " tableColumnId="3"/>
      <queryTableField id="4" name="T�TULO" tableColumnId="4"/>
      <queryTableField id="5" name="DURACI�N" tableColumnId="5"/>
      <queryTableField id="6" name="ARTIS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715FD7-14CD-417D-8D6A-1BC32B0BC87E}" name="Certificación_Musical_Radiónica_23_Noviembre_2022" displayName="Certificación_Musical_Radiónica_23_Noviembre_2022" ref="A1:F182" tableType="queryTable" totalsRowShown="0">
  <autoFilter ref="A1:F182" xr:uid="{9D715FD7-14CD-417D-8D6A-1BC32B0BC87E}"/>
  <tableColumns count="6">
    <tableColumn id="1" xr3:uid="{54C1D829-AE0D-4AFA-9D37-58FEB87DA3A7}" uniqueName="1" name="EMISORA" queryTableFieldId="1" dataDxfId="5"/>
    <tableColumn id="2" xr3:uid="{5BFD4C7F-82DD-43CD-A391-7C7E2EE79FB0}" uniqueName="2" name="HORA" queryTableFieldId="2" dataDxfId="4"/>
    <tableColumn id="3" xr3:uid="{B2835F08-2DF5-40C5-A0E0-4BDD8106611A}" uniqueName="3" name="FECHA " queryTableFieldId="3" dataDxfId="3"/>
    <tableColumn id="4" xr3:uid="{6420BCC1-1222-44F8-8935-CF545BCD10FC}" uniqueName="4" name="TÍTULO" queryTableFieldId="4" dataDxfId="2"/>
    <tableColumn id="5" xr3:uid="{54BA167A-8788-463C-B641-006E4C8CF8D9}" uniqueName="5" name="DURACIÓN" queryTableFieldId="5" dataDxfId="1"/>
    <tableColumn id="6" xr3:uid="{56C90936-CC12-4A89-88C9-19D86B07CE26}" uniqueName="6" name="ARTISTA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9961E-DC7D-40B3-A593-CD6B91A6731E}">
  <dimension ref="A1:F182"/>
  <sheetViews>
    <sheetView tabSelected="1" topLeftCell="A31" workbookViewId="0">
      <selection activeCell="A5" sqref="A5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44.85546875" bestFit="1" customWidth="1"/>
    <col min="5" max="5" width="13.7109375" bestFit="1" customWidth="1"/>
    <col min="6" max="6" width="39" bestFit="1" customWidth="1"/>
  </cols>
  <sheetData>
    <row r="1" spans="1:6" x14ac:dyDescent="0.25">
      <c r="A1" t="s">
        <v>440</v>
      </c>
      <c r="B1" t="s">
        <v>441</v>
      </c>
      <c r="C1" t="s">
        <v>442</v>
      </c>
      <c r="D1" t="s">
        <v>443</v>
      </c>
      <c r="E1" t="s">
        <v>444</v>
      </c>
      <c r="F1" t="s">
        <v>445</v>
      </c>
    </row>
    <row r="2" spans="1:6" x14ac:dyDescent="0.25">
      <c r="A2" s="1" t="s">
        <v>446</v>
      </c>
      <c r="B2" s="2">
        <v>4.9768518518518521E-4</v>
      </c>
      <c r="C2" s="3">
        <v>44888</v>
      </c>
      <c r="D2" s="1" t="s">
        <v>0</v>
      </c>
      <c r="E2" s="1" t="s">
        <v>1</v>
      </c>
      <c r="F2" s="1" t="s">
        <v>2</v>
      </c>
    </row>
    <row r="3" spans="1:6" x14ac:dyDescent="0.25">
      <c r="A3" s="1" t="s">
        <v>446</v>
      </c>
      <c r="B3" s="2">
        <v>1.6250000000000001E-2</v>
      </c>
      <c r="C3" s="3">
        <v>44888</v>
      </c>
      <c r="D3" s="1" t="s">
        <v>3</v>
      </c>
      <c r="E3" s="1" t="s">
        <v>4</v>
      </c>
      <c r="F3" s="1" t="s">
        <v>5</v>
      </c>
    </row>
    <row r="4" spans="1:6" x14ac:dyDescent="0.25">
      <c r="A4" s="1" t="s">
        <v>446</v>
      </c>
      <c r="B4" s="2">
        <v>1.8715277777777779E-2</v>
      </c>
      <c r="C4" s="3">
        <v>44888</v>
      </c>
      <c r="D4" s="1" t="s">
        <v>6</v>
      </c>
      <c r="E4" s="1" t="s">
        <v>7</v>
      </c>
      <c r="F4" s="1" t="s">
        <v>8</v>
      </c>
    </row>
    <row r="5" spans="1:6" x14ac:dyDescent="0.25">
      <c r="A5" s="1" t="s">
        <v>446</v>
      </c>
      <c r="B5" s="2">
        <v>2.1423611111111112E-2</v>
      </c>
      <c r="C5" s="3">
        <v>44888</v>
      </c>
      <c r="D5" s="1" t="s">
        <v>9</v>
      </c>
      <c r="E5" s="1" t="s">
        <v>10</v>
      </c>
      <c r="F5" s="1" t="s">
        <v>11</v>
      </c>
    </row>
    <row r="6" spans="1:6" x14ac:dyDescent="0.25">
      <c r="A6" s="1" t="s">
        <v>446</v>
      </c>
      <c r="B6" s="2">
        <v>2.3460648148148147E-2</v>
      </c>
      <c r="C6" s="3">
        <v>44888</v>
      </c>
      <c r="D6" s="1" t="s">
        <v>447</v>
      </c>
      <c r="E6" s="1" t="s">
        <v>12</v>
      </c>
      <c r="F6" s="1" t="s">
        <v>13</v>
      </c>
    </row>
    <row r="7" spans="1:6" x14ac:dyDescent="0.25">
      <c r="A7" s="1" t="s">
        <v>446</v>
      </c>
      <c r="B7" s="2">
        <v>2.5891203703703704E-2</v>
      </c>
      <c r="C7" s="3">
        <v>44888</v>
      </c>
      <c r="D7" s="1" t="s">
        <v>14</v>
      </c>
      <c r="E7" s="1" t="s">
        <v>15</v>
      </c>
      <c r="F7" s="1" t="s">
        <v>16</v>
      </c>
    </row>
    <row r="8" spans="1:6" x14ac:dyDescent="0.25">
      <c r="A8" s="1" t="s">
        <v>446</v>
      </c>
      <c r="B8" s="2">
        <v>2.8761574074074075E-2</v>
      </c>
      <c r="C8" s="3">
        <v>44888</v>
      </c>
      <c r="D8" s="1" t="s">
        <v>17</v>
      </c>
      <c r="E8" s="1" t="s">
        <v>18</v>
      </c>
      <c r="F8" s="1" t="s">
        <v>19</v>
      </c>
    </row>
    <row r="9" spans="1:6" x14ac:dyDescent="0.25">
      <c r="A9" s="1" t="s">
        <v>446</v>
      </c>
      <c r="B9" s="2">
        <v>3.2106481481481479E-2</v>
      </c>
      <c r="C9" s="3">
        <v>44888</v>
      </c>
      <c r="D9" s="1" t="s">
        <v>20</v>
      </c>
      <c r="E9" s="1" t="s">
        <v>21</v>
      </c>
      <c r="F9" s="1" t="s">
        <v>22</v>
      </c>
    </row>
    <row r="10" spans="1:6" x14ac:dyDescent="0.25">
      <c r="A10" s="1" t="s">
        <v>446</v>
      </c>
      <c r="B10" s="2">
        <v>3.3726851851851855E-2</v>
      </c>
      <c r="C10" s="3">
        <v>44888</v>
      </c>
      <c r="D10" s="1" t="s">
        <v>23</v>
      </c>
      <c r="E10" s="1" t="s">
        <v>24</v>
      </c>
      <c r="F10" s="1" t="s">
        <v>25</v>
      </c>
    </row>
    <row r="11" spans="1:6" x14ac:dyDescent="0.25">
      <c r="A11" s="1" t="s">
        <v>446</v>
      </c>
      <c r="B11" s="2">
        <v>3.7025462962962961E-2</v>
      </c>
      <c r="C11" s="3">
        <v>44888</v>
      </c>
      <c r="D11" s="1" t="s">
        <v>26</v>
      </c>
      <c r="E11" s="1" t="s">
        <v>27</v>
      </c>
      <c r="F11" s="1" t="s">
        <v>28</v>
      </c>
    </row>
    <row r="12" spans="1:6" x14ac:dyDescent="0.25">
      <c r="A12" s="1" t="s">
        <v>446</v>
      </c>
      <c r="B12" s="2">
        <v>3.9363425925925927E-2</v>
      </c>
      <c r="C12" s="3">
        <v>44888</v>
      </c>
      <c r="D12" s="1" t="s">
        <v>29</v>
      </c>
      <c r="E12" s="1" t="s">
        <v>30</v>
      </c>
      <c r="F12" s="1" t="s">
        <v>31</v>
      </c>
    </row>
    <row r="13" spans="1:6" x14ac:dyDescent="0.25">
      <c r="A13" s="1" t="s">
        <v>446</v>
      </c>
      <c r="B13" s="2">
        <v>4.3136574074074077E-2</v>
      </c>
      <c r="C13" s="3">
        <v>44888</v>
      </c>
      <c r="D13" s="1" t="s">
        <v>32</v>
      </c>
      <c r="E13" s="1" t="s">
        <v>33</v>
      </c>
      <c r="F13" s="1" t="s">
        <v>34</v>
      </c>
    </row>
    <row r="14" spans="1:6" x14ac:dyDescent="0.25">
      <c r="A14" s="1" t="s">
        <v>446</v>
      </c>
      <c r="B14" s="2">
        <v>4.6458333333333331E-2</v>
      </c>
      <c r="C14" s="3">
        <v>44888</v>
      </c>
      <c r="D14" s="1" t="s">
        <v>35</v>
      </c>
      <c r="E14" s="1" t="s">
        <v>36</v>
      </c>
      <c r="F14" s="1" t="s">
        <v>37</v>
      </c>
    </row>
    <row r="15" spans="1:6" x14ac:dyDescent="0.25">
      <c r="A15" s="1" t="s">
        <v>446</v>
      </c>
      <c r="B15" s="2">
        <v>4.9131944444444443E-2</v>
      </c>
      <c r="C15" s="3">
        <v>44888</v>
      </c>
      <c r="D15" s="1" t="s">
        <v>38</v>
      </c>
      <c r="E15" s="1" t="s">
        <v>39</v>
      </c>
      <c r="F15" s="1" t="s">
        <v>40</v>
      </c>
    </row>
    <row r="16" spans="1:6" x14ac:dyDescent="0.25">
      <c r="A16" s="1" t="s">
        <v>446</v>
      </c>
      <c r="B16" s="2">
        <v>5.1504629629629629E-2</v>
      </c>
      <c r="C16" s="3">
        <v>44888</v>
      </c>
      <c r="D16" s="1" t="s">
        <v>41</v>
      </c>
      <c r="E16" s="1" t="s">
        <v>42</v>
      </c>
      <c r="F16" s="1" t="s">
        <v>43</v>
      </c>
    </row>
    <row r="17" spans="1:6" x14ac:dyDescent="0.25">
      <c r="A17" s="1" t="s">
        <v>446</v>
      </c>
      <c r="B17" s="2">
        <v>5.4328703703703705E-2</v>
      </c>
      <c r="C17" s="3">
        <v>44888</v>
      </c>
      <c r="D17" s="1" t="s">
        <v>44</v>
      </c>
      <c r="E17" s="1" t="s">
        <v>45</v>
      </c>
      <c r="F17" s="1" t="s">
        <v>46</v>
      </c>
    </row>
    <row r="18" spans="1:6" x14ac:dyDescent="0.25">
      <c r="A18" s="1" t="s">
        <v>446</v>
      </c>
      <c r="B18" s="2">
        <v>5.7152777777777775E-2</v>
      </c>
      <c r="C18" s="3">
        <v>44888</v>
      </c>
      <c r="D18" s="1" t="s">
        <v>47</v>
      </c>
      <c r="E18" s="1" t="s">
        <v>48</v>
      </c>
      <c r="F18" s="1" t="s">
        <v>49</v>
      </c>
    </row>
    <row r="19" spans="1:6" x14ac:dyDescent="0.25">
      <c r="A19" s="1" t="s">
        <v>446</v>
      </c>
      <c r="B19" s="2">
        <v>6.0983796296296293E-2</v>
      </c>
      <c r="C19" s="3">
        <v>44888</v>
      </c>
      <c r="D19" s="1" t="s">
        <v>50</v>
      </c>
      <c r="E19" s="1" t="s">
        <v>51</v>
      </c>
      <c r="F19" s="1" t="s">
        <v>52</v>
      </c>
    </row>
    <row r="20" spans="1:6" x14ac:dyDescent="0.25">
      <c r="A20" s="1" t="s">
        <v>446</v>
      </c>
      <c r="B20" s="2">
        <v>6.5057870370370377E-2</v>
      </c>
      <c r="C20" s="3">
        <v>44888</v>
      </c>
      <c r="D20" s="1" t="s">
        <v>53</v>
      </c>
      <c r="E20" s="1" t="s">
        <v>54</v>
      </c>
      <c r="F20" s="1" t="s">
        <v>55</v>
      </c>
    </row>
    <row r="21" spans="1:6" x14ac:dyDescent="0.25">
      <c r="A21" s="1" t="s">
        <v>446</v>
      </c>
      <c r="B21" s="2">
        <v>6.7418981481481483E-2</v>
      </c>
      <c r="C21" s="3">
        <v>44888</v>
      </c>
      <c r="D21" s="1" t="s">
        <v>56</v>
      </c>
      <c r="E21" s="1" t="s">
        <v>57</v>
      </c>
      <c r="F21" s="1" t="s">
        <v>58</v>
      </c>
    </row>
    <row r="22" spans="1:6" x14ac:dyDescent="0.25">
      <c r="A22" s="1" t="s">
        <v>446</v>
      </c>
      <c r="B22" s="2">
        <v>7.121527777777778E-2</v>
      </c>
      <c r="C22" s="3">
        <v>44888</v>
      </c>
      <c r="D22" s="1" t="s">
        <v>59</v>
      </c>
      <c r="E22" s="1" t="s">
        <v>60</v>
      </c>
      <c r="F22" s="1" t="s">
        <v>61</v>
      </c>
    </row>
    <row r="23" spans="1:6" x14ac:dyDescent="0.25">
      <c r="A23" s="1" t="s">
        <v>446</v>
      </c>
      <c r="B23" s="2">
        <v>7.3553240740740738E-2</v>
      </c>
      <c r="C23" s="3">
        <v>44888</v>
      </c>
      <c r="D23" s="1" t="s">
        <v>62</v>
      </c>
      <c r="E23" s="1" t="s">
        <v>63</v>
      </c>
      <c r="F23" s="1" t="s">
        <v>64</v>
      </c>
    </row>
    <row r="24" spans="1:6" x14ac:dyDescent="0.25">
      <c r="A24" s="1" t="s">
        <v>446</v>
      </c>
      <c r="B24" s="2">
        <v>7.5937500000000005E-2</v>
      </c>
      <c r="C24" s="3">
        <v>44888</v>
      </c>
      <c r="D24" s="1" t="s">
        <v>65</v>
      </c>
      <c r="E24" s="1" t="s">
        <v>66</v>
      </c>
      <c r="F24" s="1" t="s">
        <v>67</v>
      </c>
    </row>
    <row r="25" spans="1:6" x14ac:dyDescent="0.25">
      <c r="A25" s="1" t="s">
        <v>446</v>
      </c>
      <c r="B25" s="2">
        <v>7.8611111111111118E-2</v>
      </c>
      <c r="C25" s="3">
        <v>44888</v>
      </c>
      <c r="D25" s="1" t="s">
        <v>68</v>
      </c>
      <c r="E25" s="1" t="s">
        <v>69</v>
      </c>
      <c r="F25" s="1" t="s">
        <v>70</v>
      </c>
    </row>
    <row r="26" spans="1:6" x14ac:dyDescent="0.25">
      <c r="A26" s="1" t="s">
        <v>446</v>
      </c>
      <c r="B26" s="2">
        <v>8.1504629629629635E-2</v>
      </c>
      <c r="C26" s="3">
        <v>44888</v>
      </c>
      <c r="D26" s="1" t="s">
        <v>71</v>
      </c>
      <c r="E26" s="1" t="s">
        <v>30</v>
      </c>
      <c r="F26" s="1" t="s">
        <v>72</v>
      </c>
    </row>
    <row r="27" spans="1:6" x14ac:dyDescent="0.25">
      <c r="A27" s="1" t="s">
        <v>446</v>
      </c>
      <c r="B27" s="2">
        <v>8.5231481481481478E-2</v>
      </c>
      <c r="C27" s="3">
        <v>44888</v>
      </c>
      <c r="D27" s="1" t="s">
        <v>73</v>
      </c>
      <c r="E27" s="1" t="s">
        <v>74</v>
      </c>
      <c r="F27" s="1" t="s">
        <v>75</v>
      </c>
    </row>
    <row r="28" spans="1:6" x14ac:dyDescent="0.25">
      <c r="A28" s="1" t="s">
        <v>446</v>
      </c>
      <c r="B28" s="2">
        <v>8.8472222222222216E-2</v>
      </c>
      <c r="C28" s="3">
        <v>44888</v>
      </c>
      <c r="D28" s="1" t="s">
        <v>76</v>
      </c>
      <c r="E28" s="1" t="s">
        <v>77</v>
      </c>
      <c r="F28" s="1" t="s">
        <v>78</v>
      </c>
    </row>
    <row r="29" spans="1:6" x14ac:dyDescent="0.25">
      <c r="A29" s="1" t="s">
        <v>446</v>
      </c>
      <c r="B29" s="2">
        <v>9.211805555555555E-2</v>
      </c>
      <c r="C29" s="3">
        <v>44888</v>
      </c>
      <c r="D29" s="1" t="s">
        <v>79</v>
      </c>
      <c r="E29" s="1" t="s">
        <v>80</v>
      </c>
      <c r="F29" s="1" t="s">
        <v>81</v>
      </c>
    </row>
    <row r="30" spans="1:6" x14ac:dyDescent="0.25">
      <c r="A30" s="1" t="s">
        <v>446</v>
      </c>
      <c r="B30" s="2">
        <v>9.4918981481481479E-2</v>
      </c>
      <c r="C30" s="3">
        <v>44888</v>
      </c>
      <c r="D30" s="1" t="s">
        <v>82</v>
      </c>
      <c r="E30" s="1" t="s">
        <v>83</v>
      </c>
      <c r="F30" s="1" t="s">
        <v>84</v>
      </c>
    </row>
    <row r="31" spans="1:6" x14ac:dyDescent="0.25">
      <c r="A31" s="1" t="s">
        <v>446</v>
      </c>
      <c r="B31" s="2">
        <v>9.7766203703703702E-2</v>
      </c>
      <c r="C31" s="3">
        <v>44888</v>
      </c>
      <c r="D31" s="1" t="s">
        <v>85</v>
      </c>
      <c r="E31" s="1" t="s">
        <v>86</v>
      </c>
      <c r="F31" s="1" t="s">
        <v>87</v>
      </c>
    </row>
    <row r="32" spans="1:6" x14ac:dyDescent="0.25">
      <c r="A32" s="1" t="s">
        <v>446</v>
      </c>
      <c r="B32" s="2">
        <v>0.10052083333333334</v>
      </c>
      <c r="C32" s="3">
        <v>44888</v>
      </c>
      <c r="D32" s="1" t="s">
        <v>88</v>
      </c>
      <c r="E32" s="1" t="s">
        <v>89</v>
      </c>
      <c r="F32" s="1" t="s">
        <v>90</v>
      </c>
    </row>
    <row r="33" spans="1:6" x14ac:dyDescent="0.25">
      <c r="A33" s="1" t="s">
        <v>446</v>
      </c>
      <c r="B33" s="2">
        <v>0.10684027777777778</v>
      </c>
      <c r="C33" s="3">
        <v>44888</v>
      </c>
      <c r="D33" s="1" t="s">
        <v>91</v>
      </c>
      <c r="E33" s="1" t="s">
        <v>4</v>
      </c>
      <c r="F33" s="1" t="s">
        <v>92</v>
      </c>
    </row>
    <row r="34" spans="1:6" x14ac:dyDescent="0.25">
      <c r="A34" s="1" t="s">
        <v>446</v>
      </c>
      <c r="B34" s="2">
        <v>0.10925925925925926</v>
      </c>
      <c r="C34" s="3">
        <v>44888</v>
      </c>
      <c r="D34" s="1" t="s">
        <v>93</v>
      </c>
      <c r="E34" s="1" t="s">
        <v>94</v>
      </c>
      <c r="F34" s="1" t="s">
        <v>95</v>
      </c>
    </row>
    <row r="35" spans="1:6" x14ac:dyDescent="0.25">
      <c r="A35" s="1" t="s">
        <v>446</v>
      </c>
      <c r="B35" s="2">
        <v>0.11387731481481482</v>
      </c>
      <c r="C35" s="3">
        <v>44888</v>
      </c>
      <c r="D35" s="1" t="s">
        <v>96</v>
      </c>
      <c r="E35" s="1" t="s">
        <v>97</v>
      </c>
      <c r="F35" s="1" t="s">
        <v>448</v>
      </c>
    </row>
    <row r="36" spans="1:6" x14ac:dyDescent="0.25">
      <c r="A36" s="1" t="s">
        <v>446</v>
      </c>
      <c r="B36" s="2">
        <v>0.1169212962962963</v>
      </c>
      <c r="C36" s="3">
        <v>44888</v>
      </c>
      <c r="D36" s="1" t="s">
        <v>98</v>
      </c>
      <c r="E36" s="1" t="s">
        <v>63</v>
      </c>
      <c r="F36" s="1" t="s">
        <v>99</v>
      </c>
    </row>
    <row r="37" spans="1:6" x14ac:dyDescent="0.25">
      <c r="A37" s="1" t="s">
        <v>446</v>
      </c>
      <c r="B37" s="2">
        <v>0.11931712962962963</v>
      </c>
      <c r="C37" s="3">
        <v>44888</v>
      </c>
      <c r="D37" s="1" t="s">
        <v>100</v>
      </c>
      <c r="E37" s="1" t="s">
        <v>101</v>
      </c>
      <c r="F37" s="1" t="s">
        <v>102</v>
      </c>
    </row>
    <row r="38" spans="1:6" x14ac:dyDescent="0.25">
      <c r="A38" s="1" t="s">
        <v>446</v>
      </c>
      <c r="B38" s="2">
        <v>0.12270833333333334</v>
      </c>
      <c r="C38" s="3">
        <v>44888</v>
      </c>
      <c r="D38" s="1" t="s">
        <v>103</v>
      </c>
      <c r="E38" s="1" t="s">
        <v>104</v>
      </c>
      <c r="F38" s="1" t="s">
        <v>105</v>
      </c>
    </row>
    <row r="39" spans="1:6" x14ac:dyDescent="0.25">
      <c r="A39" s="1" t="s">
        <v>446</v>
      </c>
      <c r="B39" s="2">
        <v>0.1292824074074074</v>
      </c>
      <c r="C39" s="3">
        <v>44888</v>
      </c>
      <c r="D39" s="1" t="s">
        <v>106</v>
      </c>
      <c r="E39" s="1" t="s">
        <v>69</v>
      </c>
      <c r="F39" s="1" t="s">
        <v>107</v>
      </c>
    </row>
    <row r="40" spans="1:6" x14ac:dyDescent="0.25">
      <c r="A40" s="1" t="s">
        <v>446</v>
      </c>
      <c r="B40" s="2">
        <v>0.13216435185185185</v>
      </c>
      <c r="C40" s="3">
        <v>44888</v>
      </c>
      <c r="D40" s="1" t="s">
        <v>108</v>
      </c>
      <c r="E40" s="1" t="s">
        <v>109</v>
      </c>
      <c r="F40" s="1" t="s">
        <v>110</v>
      </c>
    </row>
    <row r="41" spans="1:6" x14ac:dyDescent="0.25">
      <c r="A41" s="1" t="s">
        <v>446</v>
      </c>
      <c r="B41" s="2">
        <v>0.13614583333333333</v>
      </c>
      <c r="C41" s="3">
        <v>44888</v>
      </c>
      <c r="D41" s="1" t="s">
        <v>111</v>
      </c>
      <c r="E41" s="1" t="s">
        <v>112</v>
      </c>
      <c r="F41" s="1" t="s">
        <v>113</v>
      </c>
    </row>
    <row r="42" spans="1:6" x14ac:dyDescent="0.25">
      <c r="A42" s="1" t="s">
        <v>446</v>
      </c>
      <c r="B42" s="2">
        <v>0.14143518518518519</v>
      </c>
      <c r="C42" s="3">
        <v>44888</v>
      </c>
      <c r="D42" s="1" t="s">
        <v>114</v>
      </c>
      <c r="E42" s="1" t="s">
        <v>115</v>
      </c>
      <c r="F42" s="1" t="s">
        <v>116</v>
      </c>
    </row>
    <row r="43" spans="1:6" x14ac:dyDescent="0.25">
      <c r="A43" s="1" t="s">
        <v>446</v>
      </c>
      <c r="B43" s="2">
        <v>0.14739583333333334</v>
      </c>
      <c r="C43" s="3">
        <v>44888</v>
      </c>
      <c r="D43" s="1" t="s">
        <v>117</v>
      </c>
      <c r="E43" s="1" t="s">
        <v>118</v>
      </c>
      <c r="F43" s="1" t="s">
        <v>119</v>
      </c>
    </row>
    <row r="44" spans="1:6" x14ac:dyDescent="0.25">
      <c r="A44" s="1" t="s">
        <v>446</v>
      </c>
      <c r="B44" s="2">
        <v>0.15133101851851852</v>
      </c>
      <c r="C44" s="3">
        <v>44888</v>
      </c>
      <c r="D44" s="1" t="s">
        <v>120</v>
      </c>
      <c r="E44" s="1" t="s">
        <v>121</v>
      </c>
      <c r="F44" s="1" t="s">
        <v>122</v>
      </c>
    </row>
    <row r="45" spans="1:6" x14ac:dyDescent="0.25">
      <c r="A45" s="1" t="s">
        <v>446</v>
      </c>
      <c r="B45" s="2">
        <v>0.15563657407407408</v>
      </c>
      <c r="C45" s="3">
        <v>44888</v>
      </c>
      <c r="D45" s="1" t="s">
        <v>123</v>
      </c>
      <c r="E45" s="1" t="s">
        <v>124</v>
      </c>
      <c r="F45" s="1" t="s">
        <v>119</v>
      </c>
    </row>
    <row r="46" spans="1:6" x14ac:dyDescent="0.25">
      <c r="A46" s="1" t="s">
        <v>446</v>
      </c>
      <c r="B46" s="2">
        <v>0.15833333333333333</v>
      </c>
      <c r="C46" s="3">
        <v>44888</v>
      </c>
      <c r="D46" s="1" t="s">
        <v>125</v>
      </c>
      <c r="E46" s="1" t="s">
        <v>126</v>
      </c>
      <c r="F46" s="1" t="s">
        <v>449</v>
      </c>
    </row>
    <row r="47" spans="1:6" x14ac:dyDescent="0.25">
      <c r="A47" s="1" t="s">
        <v>446</v>
      </c>
      <c r="B47" s="2">
        <v>0.16202546296296297</v>
      </c>
      <c r="C47" s="3">
        <v>44888</v>
      </c>
      <c r="D47" s="1" t="s">
        <v>127</v>
      </c>
      <c r="E47" s="1" t="s">
        <v>128</v>
      </c>
      <c r="F47" s="1" t="s">
        <v>129</v>
      </c>
    </row>
    <row r="48" spans="1:6" x14ac:dyDescent="0.25">
      <c r="A48" s="1" t="s">
        <v>446</v>
      </c>
      <c r="B48" s="2">
        <v>0.1678125</v>
      </c>
      <c r="C48" s="3">
        <v>44888</v>
      </c>
      <c r="D48" s="1" t="s">
        <v>130</v>
      </c>
      <c r="E48" s="1" t="s">
        <v>131</v>
      </c>
      <c r="F48" s="1" t="s">
        <v>132</v>
      </c>
    </row>
    <row r="49" spans="1:6" x14ac:dyDescent="0.25">
      <c r="A49" s="1" t="s">
        <v>446</v>
      </c>
      <c r="B49" s="2">
        <v>0.17064814814814816</v>
      </c>
      <c r="C49" s="3">
        <v>44888</v>
      </c>
      <c r="D49" s="1" t="s">
        <v>133</v>
      </c>
      <c r="E49" s="1" t="s">
        <v>134</v>
      </c>
      <c r="F49" s="1" t="s">
        <v>135</v>
      </c>
    </row>
    <row r="50" spans="1:6" x14ac:dyDescent="0.25">
      <c r="A50" s="1" t="s">
        <v>446</v>
      </c>
      <c r="B50" s="2">
        <v>0.17332175925925927</v>
      </c>
      <c r="C50" s="3">
        <v>44888</v>
      </c>
      <c r="D50" s="1" t="s">
        <v>136</v>
      </c>
      <c r="E50" s="1" t="s">
        <v>86</v>
      </c>
      <c r="F50" s="1" t="s">
        <v>137</v>
      </c>
    </row>
    <row r="51" spans="1:6" x14ac:dyDescent="0.25">
      <c r="A51" s="1" t="s">
        <v>446</v>
      </c>
      <c r="B51" s="2">
        <v>0.17607638888888888</v>
      </c>
      <c r="C51" s="3">
        <v>44888</v>
      </c>
      <c r="D51" s="1" t="s">
        <v>138</v>
      </c>
      <c r="E51" s="1" t="s">
        <v>139</v>
      </c>
      <c r="F51" s="1" t="s">
        <v>140</v>
      </c>
    </row>
    <row r="52" spans="1:6" x14ac:dyDescent="0.25">
      <c r="A52" s="1" t="s">
        <v>446</v>
      </c>
      <c r="B52" s="2">
        <v>0.17901620370370369</v>
      </c>
      <c r="C52" s="3">
        <v>44888</v>
      </c>
      <c r="D52" s="1" t="s">
        <v>141</v>
      </c>
      <c r="E52" s="1" t="s">
        <v>142</v>
      </c>
      <c r="F52" s="1" t="s">
        <v>143</v>
      </c>
    </row>
    <row r="53" spans="1:6" x14ac:dyDescent="0.25">
      <c r="A53" s="1" t="s">
        <v>446</v>
      </c>
      <c r="B53" s="2">
        <v>0.18164351851851851</v>
      </c>
      <c r="C53" s="3">
        <v>44888</v>
      </c>
      <c r="D53" s="1" t="s">
        <v>144</v>
      </c>
      <c r="E53" s="1" t="s">
        <v>145</v>
      </c>
      <c r="F53" s="1" t="s">
        <v>146</v>
      </c>
    </row>
    <row r="54" spans="1:6" x14ac:dyDescent="0.25">
      <c r="A54" s="1" t="s">
        <v>446</v>
      </c>
      <c r="B54" s="2">
        <v>0.18427083333333333</v>
      </c>
      <c r="C54" s="3">
        <v>44888</v>
      </c>
      <c r="D54" s="1" t="s">
        <v>147</v>
      </c>
      <c r="E54" s="1" t="s">
        <v>148</v>
      </c>
      <c r="F54" s="1" t="s">
        <v>149</v>
      </c>
    </row>
    <row r="55" spans="1:6" x14ac:dyDescent="0.25">
      <c r="A55" s="1" t="s">
        <v>446</v>
      </c>
      <c r="B55" s="2">
        <v>0.18748842592592593</v>
      </c>
      <c r="C55" s="3">
        <v>44888</v>
      </c>
      <c r="D55" s="1" t="s">
        <v>150</v>
      </c>
      <c r="E55" s="1" t="s">
        <v>12</v>
      </c>
      <c r="F55" s="1" t="s">
        <v>151</v>
      </c>
    </row>
    <row r="56" spans="1:6" x14ac:dyDescent="0.25">
      <c r="A56" s="1" t="s">
        <v>446</v>
      </c>
      <c r="B56" s="2">
        <v>0.19</v>
      </c>
      <c r="C56" s="3">
        <v>44888</v>
      </c>
      <c r="D56" s="1" t="s">
        <v>152</v>
      </c>
      <c r="E56" s="1" t="s">
        <v>83</v>
      </c>
      <c r="F56" s="1" t="s">
        <v>153</v>
      </c>
    </row>
    <row r="57" spans="1:6" x14ac:dyDescent="0.25">
      <c r="A57" s="1" t="s">
        <v>446</v>
      </c>
      <c r="B57" s="2">
        <v>0.19288194444444445</v>
      </c>
      <c r="C57" s="3">
        <v>44888</v>
      </c>
      <c r="D57" s="1" t="s">
        <v>154</v>
      </c>
      <c r="E57" s="1" t="s">
        <v>155</v>
      </c>
      <c r="F57" s="1" t="s">
        <v>156</v>
      </c>
    </row>
    <row r="58" spans="1:6" x14ac:dyDescent="0.25">
      <c r="A58" s="1" t="s">
        <v>446</v>
      </c>
      <c r="B58" s="2">
        <v>0.19576388888888888</v>
      </c>
      <c r="C58" s="3">
        <v>44888</v>
      </c>
      <c r="D58" s="1" t="s">
        <v>157</v>
      </c>
      <c r="E58" s="1" t="s">
        <v>158</v>
      </c>
      <c r="F58" s="1" t="s">
        <v>159</v>
      </c>
    </row>
    <row r="59" spans="1:6" x14ac:dyDescent="0.25">
      <c r="A59" s="1" t="s">
        <v>446</v>
      </c>
      <c r="B59" s="2">
        <v>0.20028935185185184</v>
      </c>
      <c r="C59" s="3">
        <v>44888</v>
      </c>
      <c r="D59" s="1" t="s">
        <v>160</v>
      </c>
      <c r="E59" s="1" t="s">
        <v>161</v>
      </c>
      <c r="F59" s="1" t="s">
        <v>162</v>
      </c>
    </row>
    <row r="60" spans="1:6" x14ac:dyDescent="0.25">
      <c r="A60" s="1" t="s">
        <v>446</v>
      </c>
      <c r="B60" s="2">
        <v>0.20282407407407407</v>
      </c>
      <c r="C60" s="3">
        <v>44888</v>
      </c>
      <c r="D60" s="1" t="s">
        <v>163</v>
      </c>
      <c r="E60" s="1" t="s">
        <v>12</v>
      </c>
      <c r="F60" s="1" t="s">
        <v>164</v>
      </c>
    </row>
    <row r="61" spans="1:6" x14ac:dyDescent="0.25">
      <c r="A61" s="1" t="s">
        <v>446</v>
      </c>
      <c r="B61" s="2">
        <v>0.20541666666666666</v>
      </c>
      <c r="C61" s="3">
        <v>44888</v>
      </c>
      <c r="D61" s="1" t="s">
        <v>165</v>
      </c>
      <c r="E61" s="1" t="s">
        <v>166</v>
      </c>
      <c r="F61" s="1" t="s">
        <v>167</v>
      </c>
    </row>
    <row r="62" spans="1:6" x14ac:dyDescent="0.25">
      <c r="A62" s="1" t="s">
        <v>446</v>
      </c>
      <c r="B62" s="2">
        <v>0.20975694444444445</v>
      </c>
      <c r="C62" s="3">
        <v>44888</v>
      </c>
      <c r="D62" s="1" t="s">
        <v>168</v>
      </c>
      <c r="E62" s="1" t="s">
        <v>169</v>
      </c>
      <c r="F62" s="1" t="s">
        <v>170</v>
      </c>
    </row>
    <row r="63" spans="1:6" x14ac:dyDescent="0.25">
      <c r="A63" s="1" t="s">
        <v>446</v>
      </c>
      <c r="B63" s="2">
        <v>0.21349537037037036</v>
      </c>
      <c r="C63" s="3">
        <v>44888</v>
      </c>
      <c r="D63" s="1" t="s">
        <v>171</v>
      </c>
      <c r="E63" s="1" t="s">
        <v>63</v>
      </c>
      <c r="F63" s="1" t="s">
        <v>172</v>
      </c>
    </row>
    <row r="64" spans="1:6" x14ac:dyDescent="0.25">
      <c r="A64" s="1" t="s">
        <v>446</v>
      </c>
      <c r="B64" s="2">
        <v>0.21587962962962962</v>
      </c>
      <c r="C64" s="3">
        <v>44888</v>
      </c>
      <c r="D64" s="1" t="s">
        <v>173</v>
      </c>
      <c r="E64" s="1" t="s">
        <v>161</v>
      </c>
      <c r="F64" s="1" t="s">
        <v>174</v>
      </c>
    </row>
    <row r="65" spans="1:6" x14ac:dyDescent="0.25">
      <c r="A65" s="1" t="s">
        <v>446</v>
      </c>
      <c r="B65" s="2">
        <v>0.21846064814814814</v>
      </c>
      <c r="C65" s="3">
        <v>44888</v>
      </c>
      <c r="D65" s="1" t="s">
        <v>175</v>
      </c>
      <c r="E65" s="1" t="s">
        <v>176</v>
      </c>
      <c r="F65" s="1" t="s">
        <v>177</v>
      </c>
    </row>
    <row r="66" spans="1:6" x14ac:dyDescent="0.25">
      <c r="A66" s="1" t="s">
        <v>446</v>
      </c>
      <c r="B66" s="2">
        <v>0.22217592592592592</v>
      </c>
      <c r="C66" s="3">
        <v>44888</v>
      </c>
      <c r="D66" s="1" t="s">
        <v>178</v>
      </c>
      <c r="E66" s="1" t="s">
        <v>179</v>
      </c>
      <c r="F66" s="1" t="s">
        <v>180</v>
      </c>
    </row>
    <row r="67" spans="1:6" x14ac:dyDescent="0.25">
      <c r="A67" s="1" t="s">
        <v>446</v>
      </c>
      <c r="B67" s="2">
        <v>0.2250462962962963</v>
      </c>
      <c r="C67" s="3">
        <v>44888</v>
      </c>
      <c r="D67" s="1" t="s">
        <v>181</v>
      </c>
      <c r="E67" s="1" t="s">
        <v>182</v>
      </c>
      <c r="F67" s="1" t="s">
        <v>183</v>
      </c>
    </row>
    <row r="68" spans="1:6" x14ac:dyDescent="0.25">
      <c r="A68" s="1" t="s">
        <v>446</v>
      </c>
      <c r="B68" s="2">
        <v>0.22753472222222224</v>
      </c>
      <c r="C68" s="3">
        <v>44888</v>
      </c>
      <c r="D68" s="1" t="s">
        <v>184</v>
      </c>
      <c r="E68" s="1" t="s">
        <v>185</v>
      </c>
      <c r="F68" s="1" t="s">
        <v>186</v>
      </c>
    </row>
    <row r="69" spans="1:6" x14ac:dyDescent="0.25">
      <c r="A69" s="1" t="s">
        <v>446</v>
      </c>
      <c r="B69" s="2">
        <v>0.23037037037037036</v>
      </c>
      <c r="C69" s="3">
        <v>44888</v>
      </c>
      <c r="D69" s="1" t="s">
        <v>187</v>
      </c>
      <c r="E69" s="1" t="s">
        <v>42</v>
      </c>
      <c r="F69" s="1" t="s">
        <v>188</v>
      </c>
    </row>
    <row r="70" spans="1:6" x14ac:dyDescent="0.25">
      <c r="A70" s="1" t="s">
        <v>446</v>
      </c>
      <c r="B70" s="2">
        <v>0.23320601851851852</v>
      </c>
      <c r="C70" s="3">
        <v>44888</v>
      </c>
      <c r="D70" s="1" t="s">
        <v>189</v>
      </c>
      <c r="E70" s="1" t="s">
        <v>190</v>
      </c>
      <c r="F70" s="1" t="s">
        <v>191</v>
      </c>
    </row>
    <row r="71" spans="1:6" x14ac:dyDescent="0.25">
      <c r="A71" s="1" t="s">
        <v>446</v>
      </c>
      <c r="B71" s="2">
        <v>0.23653935185185185</v>
      </c>
      <c r="C71" s="3">
        <v>44888</v>
      </c>
      <c r="D71" s="1" t="s">
        <v>192</v>
      </c>
      <c r="E71" s="1" t="s">
        <v>66</v>
      </c>
      <c r="F71" s="1" t="s">
        <v>193</v>
      </c>
    </row>
    <row r="72" spans="1:6" x14ac:dyDescent="0.25">
      <c r="A72" s="1" t="s">
        <v>446</v>
      </c>
      <c r="B72" s="2">
        <v>0.23917824074074073</v>
      </c>
      <c r="C72" s="3">
        <v>44888</v>
      </c>
      <c r="D72" s="1" t="s">
        <v>194</v>
      </c>
      <c r="E72" s="1" t="s">
        <v>63</v>
      </c>
      <c r="F72" s="1" t="s">
        <v>195</v>
      </c>
    </row>
    <row r="73" spans="1:6" x14ac:dyDescent="0.25">
      <c r="A73" s="1" t="s">
        <v>446</v>
      </c>
      <c r="B73" s="2">
        <v>0.24311342592592591</v>
      </c>
      <c r="C73" s="3">
        <v>44888</v>
      </c>
      <c r="D73" s="1" t="s">
        <v>196</v>
      </c>
      <c r="E73" s="1" t="s">
        <v>197</v>
      </c>
      <c r="F73" s="1" t="s">
        <v>198</v>
      </c>
    </row>
    <row r="74" spans="1:6" x14ac:dyDescent="0.25">
      <c r="A74" s="1" t="s">
        <v>446</v>
      </c>
      <c r="B74" s="2">
        <v>0.24643518518518517</v>
      </c>
      <c r="C74" s="3">
        <v>44888</v>
      </c>
      <c r="D74" s="1" t="s">
        <v>199</v>
      </c>
      <c r="E74" s="1" t="s">
        <v>200</v>
      </c>
      <c r="F74" s="1" t="s">
        <v>201</v>
      </c>
    </row>
    <row r="75" spans="1:6" x14ac:dyDescent="0.25">
      <c r="A75" s="1" t="s">
        <v>446</v>
      </c>
      <c r="B75" s="2">
        <v>0.25170138888888888</v>
      </c>
      <c r="C75" s="3">
        <v>44888</v>
      </c>
      <c r="D75" s="1" t="s">
        <v>202</v>
      </c>
      <c r="E75" s="1" t="s">
        <v>203</v>
      </c>
      <c r="F75" s="1" t="s">
        <v>204</v>
      </c>
    </row>
    <row r="76" spans="1:6" x14ac:dyDescent="0.25">
      <c r="A76" s="1" t="s">
        <v>446</v>
      </c>
      <c r="B76" s="2">
        <v>0.25542824074074072</v>
      </c>
      <c r="C76" s="3">
        <v>44888</v>
      </c>
      <c r="D76" s="1" t="s">
        <v>205</v>
      </c>
      <c r="E76" s="1" t="s">
        <v>206</v>
      </c>
      <c r="F76" s="1" t="s">
        <v>207</v>
      </c>
    </row>
    <row r="77" spans="1:6" x14ac:dyDescent="0.25">
      <c r="A77" s="1" t="s">
        <v>446</v>
      </c>
      <c r="B77" s="2">
        <v>0.2580324074074074</v>
      </c>
      <c r="C77" s="3">
        <v>44888</v>
      </c>
      <c r="D77" s="1" t="s">
        <v>208</v>
      </c>
      <c r="E77" s="1" t="s">
        <v>15</v>
      </c>
      <c r="F77" s="1" t="s">
        <v>209</v>
      </c>
    </row>
    <row r="78" spans="1:6" x14ac:dyDescent="0.25">
      <c r="A78" s="1" t="s">
        <v>446</v>
      </c>
      <c r="B78" s="2">
        <v>0.26162037037037039</v>
      </c>
      <c r="C78" s="3">
        <v>44888</v>
      </c>
      <c r="D78" s="1" t="s">
        <v>210</v>
      </c>
      <c r="E78" s="1" t="s">
        <v>211</v>
      </c>
      <c r="F78" s="1" t="s">
        <v>212</v>
      </c>
    </row>
    <row r="79" spans="1:6" x14ac:dyDescent="0.25">
      <c r="A79" s="1" t="s">
        <v>446</v>
      </c>
      <c r="B79" s="2">
        <v>0.26476851851851851</v>
      </c>
      <c r="C79" s="3">
        <v>44888</v>
      </c>
      <c r="D79" s="1" t="s">
        <v>213</v>
      </c>
      <c r="E79" s="1" t="s">
        <v>27</v>
      </c>
      <c r="F79" s="1" t="s">
        <v>214</v>
      </c>
    </row>
    <row r="80" spans="1:6" x14ac:dyDescent="0.25">
      <c r="A80" s="1" t="s">
        <v>446</v>
      </c>
      <c r="B80" s="2">
        <v>0.26570601851851849</v>
      </c>
      <c r="C80" s="3">
        <v>44888</v>
      </c>
      <c r="D80" s="1" t="s">
        <v>215</v>
      </c>
      <c r="E80" s="1" t="s">
        <v>216</v>
      </c>
      <c r="F80" s="1" t="s">
        <v>214</v>
      </c>
    </row>
    <row r="81" spans="1:6" x14ac:dyDescent="0.25">
      <c r="A81" s="1" t="s">
        <v>446</v>
      </c>
      <c r="B81" s="2">
        <v>0.26601851851851854</v>
      </c>
      <c r="C81" s="3">
        <v>44888</v>
      </c>
      <c r="D81" s="1" t="s">
        <v>217</v>
      </c>
      <c r="E81" s="1" t="s">
        <v>218</v>
      </c>
      <c r="F81" s="1" t="s">
        <v>214</v>
      </c>
    </row>
    <row r="82" spans="1:6" x14ac:dyDescent="0.25">
      <c r="A82" s="1" t="s">
        <v>446</v>
      </c>
      <c r="B82" s="2">
        <v>0.26915509259259257</v>
      </c>
      <c r="C82" s="3">
        <v>44888</v>
      </c>
      <c r="D82" s="1" t="s">
        <v>219</v>
      </c>
      <c r="E82" s="1" t="s">
        <v>220</v>
      </c>
      <c r="F82" s="1" t="s">
        <v>221</v>
      </c>
    </row>
    <row r="83" spans="1:6" x14ac:dyDescent="0.25">
      <c r="A83" s="1" t="s">
        <v>446</v>
      </c>
      <c r="B83" s="2">
        <v>0.27218750000000003</v>
      </c>
      <c r="C83" s="3">
        <v>44888</v>
      </c>
      <c r="D83" s="1" t="s">
        <v>222</v>
      </c>
      <c r="E83" s="1" t="s">
        <v>97</v>
      </c>
      <c r="F83" s="1" t="s">
        <v>223</v>
      </c>
    </row>
    <row r="84" spans="1:6" x14ac:dyDescent="0.25">
      <c r="A84" s="1" t="s">
        <v>446</v>
      </c>
      <c r="B84" s="2">
        <v>0.27959490740740739</v>
      </c>
      <c r="C84" s="3">
        <v>44888</v>
      </c>
      <c r="D84" s="1" t="s">
        <v>224</v>
      </c>
      <c r="E84" s="1" t="s">
        <v>225</v>
      </c>
      <c r="F84" s="1" t="s">
        <v>226</v>
      </c>
    </row>
    <row r="85" spans="1:6" x14ac:dyDescent="0.25">
      <c r="A85" s="1" t="s">
        <v>446</v>
      </c>
      <c r="B85" s="2">
        <v>0.2892824074074074</v>
      </c>
      <c r="C85" s="3">
        <v>44888</v>
      </c>
      <c r="D85" s="1" t="s">
        <v>227</v>
      </c>
      <c r="E85" s="1" t="s">
        <v>142</v>
      </c>
      <c r="F85" s="1" t="s">
        <v>228</v>
      </c>
    </row>
    <row r="86" spans="1:6" x14ac:dyDescent="0.25">
      <c r="A86" s="1" t="s">
        <v>446</v>
      </c>
      <c r="B86" s="2">
        <v>0.29282407407407407</v>
      </c>
      <c r="C86" s="3">
        <v>44888</v>
      </c>
      <c r="D86" s="1" t="s">
        <v>229</v>
      </c>
      <c r="E86" s="1" t="s">
        <v>230</v>
      </c>
      <c r="F86" s="1" t="s">
        <v>231</v>
      </c>
    </row>
    <row r="87" spans="1:6" x14ac:dyDescent="0.25">
      <c r="A87" s="1" t="s">
        <v>446</v>
      </c>
      <c r="B87" s="2">
        <v>0.29560185185185184</v>
      </c>
      <c r="C87" s="3">
        <v>44888</v>
      </c>
      <c r="D87" s="1" t="s">
        <v>232</v>
      </c>
      <c r="E87" s="1" t="s">
        <v>233</v>
      </c>
      <c r="F87" s="1" t="s">
        <v>234</v>
      </c>
    </row>
    <row r="88" spans="1:6" x14ac:dyDescent="0.25">
      <c r="A88" s="1" t="s">
        <v>446</v>
      </c>
      <c r="B88" s="2">
        <v>0.29819444444444443</v>
      </c>
      <c r="C88" s="3">
        <v>44888</v>
      </c>
      <c r="D88" s="1" t="s">
        <v>235</v>
      </c>
      <c r="E88" s="1" t="s">
        <v>236</v>
      </c>
      <c r="F88" s="1" t="s">
        <v>237</v>
      </c>
    </row>
    <row r="89" spans="1:6" x14ac:dyDescent="0.25">
      <c r="A89" s="1" t="s">
        <v>446</v>
      </c>
      <c r="B89" s="2">
        <v>0.30287037037037035</v>
      </c>
      <c r="C89" s="3">
        <v>44888</v>
      </c>
      <c r="D89" s="1" t="s">
        <v>238</v>
      </c>
      <c r="E89" s="1" t="s">
        <v>239</v>
      </c>
      <c r="F89" s="1" t="s">
        <v>450</v>
      </c>
    </row>
    <row r="90" spans="1:6" x14ac:dyDescent="0.25">
      <c r="A90" s="1" t="s">
        <v>446</v>
      </c>
      <c r="B90" s="2">
        <v>0.30626157407407406</v>
      </c>
      <c r="C90" s="3">
        <v>44888</v>
      </c>
      <c r="D90" s="1" t="s">
        <v>240</v>
      </c>
      <c r="E90" s="1" t="s">
        <v>241</v>
      </c>
      <c r="F90" s="1" t="s">
        <v>242</v>
      </c>
    </row>
    <row r="91" spans="1:6" x14ac:dyDescent="0.25">
      <c r="A91" s="1" t="s">
        <v>446</v>
      </c>
      <c r="B91" s="2">
        <v>0.30996527777777777</v>
      </c>
      <c r="C91" s="3">
        <v>44888</v>
      </c>
      <c r="D91" s="1" t="s">
        <v>243</v>
      </c>
      <c r="E91" s="1" t="s">
        <v>244</v>
      </c>
      <c r="F91" s="1" t="s">
        <v>245</v>
      </c>
    </row>
    <row r="92" spans="1:6" x14ac:dyDescent="0.25">
      <c r="A92" s="1" t="s">
        <v>446</v>
      </c>
      <c r="B92" s="2">
        <v>0.31701388888888887</v>
      </c>
      <c r="C92" s="3">
        <v>44888</v>
      </c>
      <c r="D92" s="1" t="s">
        <v>246</v>
      </c>
      <c r="E92" s="1" t="s">
        <v>247</v>
      </c>
      <c r="F92" s="1" t="s">
        <v>248</v>
      </c>
    </row>
    <row r="93" spans="1:6" x14ac:dyDescent="0.25">
      <c r="A93" s="1" t="s">
        <v>446</v>
      </c>
      <c r="B93" s="2">
        <v>0.32506944444444447</v>
      </c>
      <c r="C93" s="3">
        <v>44888</v>
      </c>
      <c r="D93" s="1" t="s">
        <v>249</v>
      </c>
      <c r="E93" s="1" t="s">
        <v>250</v>
      </c>
      <c r="F93" s="1" t="s">
        <v>251</v>
      </c>
    </row>
    <row r="94" spans="1:6" x14ac:dyDescent="0.25">
      <c r="A94" s="1" t="s">
        <v>446</v>
      </c>
      <c r="B94" s="2">
        <v>0.32778935185185187</v>
      </c>
      <c r="C94" s="3">
        <v>44888</v>
      </c>
      <c r="D94" s="1" t="s">
        <v>451</v>
      </c>
      <c r="E94" s="1" t="s">
        <v>39</v>
      </c>
      <c r="F94" s="1" t="s">
        <v>252</v>
      </c>
    </row>
    <row r="95" spans="1:6" x14ac:dyDescent="0.25">
      <c r="A95" s="1" t="s">
        <v>446</v>
      </c>
      <c r="B95" s="2">
        <v>0.33024305555555555</v>
      </c>
      <c r="C95" s="3">
        <v>44888</v>
      </c>
      <c r="D95" s="1" t="s">
        <v>253</v>
      </c>
      <c r="E95" s="1" t="s">
        <v>254</v>
      </c>
      <c r="F95" s="1" t="s">
        <v>255</v>
      </c>
    </row>
    <row r="96" spans="1:6" x14ac:dyDescent="0.25">
      <c r="A96" s="1" t="s">
        <v>446</v>
      </c>
      <c r="B96" s="2">
        <v>0.33769675925925924</v>
      </c>
      <c r="C96" s="3">
        <v>44888</v>
      </c>
      <c r="D96" s="1" t="s">
        <v>256</v>
      </c>
      <c r="E96" s="1" t="s">
        <v>257</v>
      </c>
      <c r="F96" s="1" t="s">
        <v>258</v>
      </c>
    </row>
    <row r="97" spans="1:6" x14ac:dyDescent="0.25">
      <c r="A97" s="1" t="s">
        <v>446</v>
      </c>
      <c r="B97" s="2">
        <v>0.34127314814814813</v>
      </c>
      <c r="C97" s="3">
        <v>44888</v>
      </c>
      <c r="D97" s="1" t="s">
        <v>259</v>
      </c>
      <c r="E97" s="1" t="s">
        <v>260</v>
      </c>
      <c r="F97" s="1" t="s">
        <v>261</v>
      </c>
    </row>
    <row r="98" spans="1:6" x14ac:dyDescent="0.25">
      <c r="A98" s="1" t="s">
        <v>446</v>
      </c>
      <c r="B98" s="2">
        <v>0.34508101851851852</v>
      </c>
      <c r="C98" s="3">
        <v>44888</v>
      </c>
      <c r="D98" s="1" t="s">
        <v>262</v>
      </c>
      <c r="E98" s="1" t="s">
        <v>263</v>
      </c>
      <c r="F98" s="1" t="s">
        <v>264</v>
      </c>
    </row>
    <row r="99" spans="1:6" x14ac:dyDescent="0.25">
      <c r="A99" s="1" t="s">
        <v>446</v>
      </c>
      <c r="B99" s="2">
        <v>0.3475347222222222</v>
      </c>
      <c r="C99" s="3">
        <v>44888</v>
      </c>
      <c r="D99" s="1" t="s">
        <v>265</v>
      </c>
      <c r="E99" s="1" t="s">
        <v>266</v>
      </c>
      <c r="F99" s="1" t="s">
        <v>452</v>
      </c>
    </row>
    <row r="100" spans="1:6" x14ac:dyDescent="0.25">
      <c r="A100" s="1" t="s">
        <v>446</v>
      </c>
      <c r="B100" s="2">
        <v>0.35017361111111112</v>
      </c>
      <c r="C100" s="3">
        <v>44888</v>
      </c>
      <c r="D100" s="1" t="s">
        <v>215</v>
      </c>
      <c r="E100" s="1" t="s">
        <v>216</v>
      </c>
      <c r="F100" s="1" t="s">
        <v>214</v>
      </c>
    </row>
    <row r="101" spans="1:6" x14ac:dyDescent="0.25">
      <c r="A101" s="1" t="s">
        <v>446</v>
      </c>
      <c r="B101" s="2">
        <v>0.35560185185185184</v>
      </c>
      <c r="C101" s="3">
        <v>44888</v>
      </c>
      <c r="D101" s="1" t="s">
        <v>267</v>
      </c>
      <c r="E101" s="1" t="s">
        <v>142</v>
      </c>
      <c r="F101" s="1" t="s">
        <v>453</v>
      </c>
    </row>
    <row r="102" spans="1:6" x14ac:dyDescent="0.25">
      <c r="A102" s="1" t="s">
        <v>446</v>
      </c>
      <c r="B102" s="2">
        <v>0.3591435185185185</v>
      </c>
      <c r="C102" s="3">
        <v>44888</v>
      </c>
      <c r="D102" s="1" t="s">
        <v>454</v>
      </c>
      <c r="E102" s="1" t="s">
        <v>268</v>
      </c>
      <c r="F102" s="1" t="s">
        <v>269</v>
      </c>
    </row>
    <row r="103" spans="1:6" x14ac:dyDescent="0.25">
      <c r="A103" s="1" t="s">
        <v>446</v>
      </c>
      <c r="B103" s="2">
        <v>0.36692129629629627</v>
      </c>
      <c r="C103" s="3">
        <v>44888</v>
      </c>
      <c r="D103" s="1" t="s">
        <v>270</v>
      </c>
      <c r="E103" s="1" t="s">
        <v>271</v>
      </c>
      <c r="F103" s="1" t="s">
        <v>214</v>
      </c>
    </row>
    <row r="104" spans="1:6" x14ac:dyDescent="0.25">
      <c r="A104" s="1" t="s">
        <v>446</v>
      </c>
      <c r="B104" s="2">
        <v>0.36953703703703705</v>
      </c>
      <c r="C104" s="3">
        <v>44888</v>
      </c>
      <c r="D104" s="1" t="s">
        <v>272</v>
      </c>
      <c r="E104" s="1" t="s">
        <v>273</v>
      </c>
      <c r="F104" s="1" t="s">
        <v>274</v>
      </c>
    </row>
    <row r="105" spans="1:6" x14ac:dyDescent="0.25">
      <c r="A105" s="1" t="s">
        <v>446</v>
      </c>
      <c r="B105" s="2">
        <v>0.37158564814814815</v>
      </c>
      <c r="C105" s="3">
        <v>44888</v>
      </c>
      <c r="D105" s="1" t="s">
        <v>275</v>
      </c>
      <c r="E105" s="1" t="s">
        <v>276</v>
      </c>
      <c r="F105" s="1" t="s">
        <v>277</v>
      </c>
    </row>
    <row r="106" spans="1:6" x14ac:dyDescent="0.25">
      <c r="A106" s="1" t="s">
        <v>446</v>
      </c>
      <c r="B106" s="2">
        <v>0.37314814814814817</v>
      </c>
      <c r="C106" s="3">
        <v>44888</v>
      </c>
      <c r="D106" s="1" t="s">
        <v>278</v>
      </c>
      <c r="E106" s="1" t="s">
        <v>134</v>
      </c>
      <c r="F106" s="1" t="s">
        <v>279</v>
      </c>
    </row>
    <row r="107" spans="1:6" x14ac:dyDescent="0.25">
      <c r="A107" s="1" t="s">
        <v>446</v>
      </c>
      <c r="B107" s="2">
        <v>0.37761574074074072</v>
      </c>
      <c r="C107" s="3">
        <v>44888</v>
      </c>
      <c r="D107" s="1" t="s">
        <v>280</v>
      </c>
      <c r="E107" s="1" t="s">
        <v>281</v>
      </c>
      <c r="F107" s="1" t="s">
        <v>282</v>
      </c>
    </row>
    <row r="108" spans="1:6" x14ac:dyDescent="0.25">
      <c r="A108" s="1" t="s">
        <v>446</v>
      </c>
      <c r="B108" s="2">
        <v>0.38939814814814816</v>
      </c>
      <c r="C108" s="3">
        <v>44888</v>
      </c>
      <c r="D108" s="1" t="s">
        <v>283</v>
      </c>
      <c r="E108" s="1" t="s">
        <v>244</v>
      </c>
      <c r="F108" s="1" t="s">
        <v>284</v>
      </c>
    </row>
    <row r="109" spans="1:6" x14ac:dyDescent="0.25">
      <c r="A109" s="1" t="s">
        <v>446</v>
      </c>
      <c r="B109" s="2">
        <v>0.39225694444444442</v>
      </c>
      <c r="C109" s="3">
        <v>44888</v>
      </c>
      <c r="D109" s="1" t="s">
        <v>285</v>
      </c>
      <c r="E109" s="1" t="s">
        <v>286</v>
      </c>
      <c r="F109" s="1" t="s">
        <v>287</v>
      </c>
    </row>
    <row r="110" spans="1:6" x14ac:dyDescent="0.25">
      <c r="A110" s="1" t="s">
        <v>446</v>
      </c>
      <c r="B110" s="2">
        <v>0.39629629629629631</v>
      </c>
      <c r="C110" s="3">
        <v>44888</v>
      </c>
      <c r="D110" s="1" t="s">
        <v>288</v>
      </c>
      <c r="E110" s="1" t="s">
        <v>83</v>
      </c>
      <c r="F110" s="1" t="s">
        <v>289</v>
      </c>
    </row>
    <row r="111" spans="1:6" x14ac:dyDescent="0.25">
      <c r="A111" s="1" t="s">
        <v>446</v>
      </c>
      <c r="B111" s="2">
        <v>0.39930555555555558</v>
      </c>
      <c r="C111" s="3">
        <v>44888</v>
      </c>
      <c r="D111" s="1" t="s">
        <v>455</v>
      </c>
      <c r="E111" s="1" t="s">
        <v>290</v>
      </c>
      <c r="F111" s="1" t="s">
        <v>291</v>
      </c>
    </row>
    <row r="112" spans="1:6" x14ac:dyDescent="0.25">
      <c r="A112" s="1" t="s">
        <v>446</v>
      </c>
      <c r="B112" s="2">
        <v>0.40243055555555557</v>
      </c>
      <c r="C112" s="3">
        <v>44888</v>
      </c>
      <c r="D112" s="1" t="s">
        <v>292</v>
      </c>
      <c r="E112" s="1" t="s">
        <v>293</v>
      </c>
      <c r="F112" s="1" t="s">
        <v>294</v>
      </c>
    </row>
    <row r="113" spans="1:6" x14ac:dyDescent="0.25">
      <c r="A113" s="1" t="s">
        <v>446</v>
      </c>
      <c r="B113" s="2">
        <v>0.40649305555555554</v>
      </c>
      <c r="C113" s="3">
        <v>44888</v>
      </c>
      <c r="D113" s="1" t="s">
        <v>295</v>
      </c>
      <c r="E113" s="1" t="s">
        <v>4</v>
      </c>
      <c r="F113" s="1" t="s">
        <v>294</v>
      </c>
    </row>
    <row r="114" spans="1:6" x14ac:dyDescent="0.25">
      <c r="A114" s="1" t="s">
        <v>446</v>
      </c>
      <c r="B114" s="2">
        <v>0.41170138888888891</v>
      </c>
      <c r="C114" s="3">
        <v>44888</v>
      </c>
      <c r="D114" s="1" t="s">
        <v>296</v>
      </c>
      <c r="E114" s="1" t="s">
        <v>179</v>
      </c>
      <c r="F114" s="1" t="s">
        <v>456</v>
      </c>
    </row>
    <row r="115" spans="1:6" x14ac:dyDescent="0.25">
      <c r="A115" s="1" t="s">
        <v>446</v>
      </c>
      <c r="B115" s="2">
        <v>0.41449074074074072</v>
      </c>
      <c r="C115" s="3">
        <v>44888</v>
      </c>
      <c r="D115" s="1" t="s">
        <v>297</v>
      </c>
      <c r="E115" s="1" t="s">
        <v>230</v>
      </c>
      <c r="F115" s="1" t="s">
        <v>298</v>
      </c>
    </row>
    <row r="116" spans="1:6" x14ac:dyDescent="0.25">
      <c r="A116" s="1" t="s">
        <v>446</v>
      </c>
      <c r="B116" s="2">
        <v>0.41887731481481483</v>
      </c>
      <c r="C116" s="3">
        <v>44888</v>
      </c>
      <c r="D116" s="1" t="s">
        <v>299</v>
      </c>
      <c r="E116" s="1" t="s">
        <v>166</v>
      </c>
      <c r="F116" s="1" t="s">
        <v>300</v>
      </c>
    </row>
    <row r="117" spans="1:6" x14ac:dyDescent="0.25">
      <c r="A117" s="1" t="s">
        <v>446</v>
      </c>
      <c r="B117" s="2">
        <v>0.42424768518518519</v>
      </c>
      <c r="C117" s="3">
        <v>44888</v>
      </c>
      <c r="D117" s="1" t="s">
        <v>301</v>
      </c>
      <c r="E117" s="1" t="s">
        <v>4</v>
      </c>
      <c r="F117" s="1" t="s">
        <v>302</v>
      </c>
    </row>
    <row r="118" spans="1:6" x14ac:dyDescent="0.25">
      <c r="A118" s="1" t="s">
        <v>446</v>
      </c>
      <c r="B118" s="2">
        <v>0.4266550925925926</v>
      </c>
      <c r="C118" s="3">
        <v>44888</v>
      </c>
      <c r="D118" s="1" t="s">
        <v>303</v>
      </c>
      <c r="E118" s="1" t="s">
        <v>304</v>
      </c>
      <c r="F118" s="1" t="s">
        <v>305</v>
      </c>
    </row>
    <row r="119" spans="1:6" x14ac:dyDescent="0.25">
      <c r="A119" s="1" t="s">
        <v>446</v>
      </c>
      <c r="B119" s="2">
        <v>0.42877314814814815</v>
      </c>
      <c r="C119" s="3">
        <v>44888</v>
      </c>
      <c r="D119" s="1" t="s">
        <v>306</v>
      </c>
      <c r="E119" s="1" t="s">
        <v>307</v>
      </c>
      <c r="F119" s="1" t="s">
        <v>308</v>
      </c>
    </row>
    <row r="120" spans="1:6" x14ac:dyDescent="0.25">
      <c r="A120" s="1" t="s">
        <v>446</v>
      </c>
      <c r="B120" s="2">
        <v>0.43938657407407405</v>
      </c>
      <c r="C120" s="3">
        <v>44888</v>
      </c>
      <c r="D120" s="1" t="s">
        <v>309</v>
      </c>
      <c r="E120" s="1" t="s">
        <v>310</v>
      </c>
      <c r="F120" s="1" t="s">
        <v>311</v>
      </c>
    </row>
    <row r="121" spans="1:6" x14ac:dyDescent="0.25">
      <c r="A121" s="1" t="s">
        <v>446</v>
      </c>
      <c r="B121" s="2">
        <v>0.44133101851851853</v>
      </c>
      <c r="C121" s="3">
        <v>44888</v>
      </c>
      <c r="D121" s="1" t="s">
        <v>312</v>
      </c>
      <c r="E121" s="1" t="s">
        <v>313</v>
      </c>
      <c r="F121" s="1" t="s">
        <v>314</v>
      </c>
    </row>
    <row r="122" spans="1:6" x14ac:dyDescent="0.25">
      <c r="A122" s="1" t="s">
        <v>446</v>
      </c>
      <c r="B122" s="2">
        <v>0.44472222222222224</v>
      </c>
      <c r="C122" s="3">
        <v>44888</v>
      </c>
      <c r="D122" s="1" t="s">
        <v>315</v>
      </c>
      <c r="E122" s="1" t="s">
        <v>316</v>
      </c>
      <c r="F122" s="1" t="s">
        <v>317</v>
      </c>
    </row>
    <row r="123" spans="1:6" x14ac:dyDescent="0.25">
      <c r="A123" s="1" t="s">
        <v>446</v>
      </c>
      <c r="B123" s="2">
        <v>0.44831018518518517</v>
      </c>
      <c r="C123" s="3">
        <v>44888</v>
      </c>
      <c r="D123" s="1" t="s">
        <v>318</v>
      </c>
      <c r="E123" s="1" t="s">
        <v>319</v>
      </c>
      <c r="F123" s="1" t="s">
        <v>320</v>
      </c>
    </row>
    <row r="124" spans="1:6" x14ac:dyDescent="0.25">
      <c r="A124" s="1" t="s">
        <v>446</v>
      </c>
      <c r="B124" s="2">
        <v>0.45221064814814815</v>
      </c>
      <c r="C124" s="3">
        <v>44888</v>
      </c>
      <c r="D124" s="1" t="s">
        <v>321</v>
      </c>
      <c r="E124" s="1" t="s">
        <v>322</v>
      </c>
      <c r="F124" s="1" t="s">
        <v>323</v>
      </c>
    </row>
    <row r="125" spans="1:6" x14ac:dyDescent="0.25">
      <c r="A125" s="1" t="s">
        <v>446</v>
      </c>
      <c r="B125" s="2">
        <v>0.45401620370370371</v>
      </c>
      <c r="C125" s="3">
        <v>44888</v>
      </c>
      <c r="D125" s="1" t="s">
        <v>324</v>
      </c>
      <c r="E125" s="1" t="s">
        <v>325</v>
      </c>
      <c r="F125" s="1" t="s">
        <v>177</v>
      </c>
    </row>
    <row r="126" spans="1:6" x14ac:dyDescent="0.25">
      <c r="A126" s="1" t="s">
        <v>446</v>
      </c>
      <c r="B126" s="2">
        <v>0.45607638888888891</v>
      </c>
      <c r="C126" s="3">
        <v>44888</v>
      </c>
      <c r="D126" s="1" t="s">
        <v>326</v>
      </c>
      <c r="E126" s="1" t="s">
        <v>327</v>
      </c>
      <c r="F126" s="1" t="s">
        <v>328</v>
      </c>
    </row>
    <row r="127" spans="1:6" x14ac:dyDescent="0.25">
      <c r="A127" s="1" t="s">
        <v>446</v>
      </c>
      <c r="B127" s="2">
        <v>0.71082175925925928</v>
      </c>
      <c r="C127" s="3">
        <v>44888</v>
      </c>
      <c r="D127" s="1" t="s">
        <v>329</v>
      </c>
      <c r="E127" s="1" t="s">
        <v>330</v>
      </c>
      <c r="F127" s="1" t="s">
        <v>331</v>
      </c>
    </row>
    <row r="128" spans="1:6" x14ac:dyDescent="0.25">
      <c r="A128" s="1" t="s">
        <v>446</v>
      </c>
      <c r="B128" s="2">
        <v>0.71373842592592596</v>
      </c>
      <c r="C128" s="3">
        <v>44888</v>
      </c>
      <c r="D128" s="1" t="s">
        <v>332</v>
      </c>
      <c r="E128" s="1" t="s">
        <v>333</v>
      </c>
      <c r="F128" s="1" t="s">
        <v>334</v>
      </c>
    </row>
    <row r="129" spans="1:6" x14ac:dyDescent="0.25">
      <c r="A129" s="1" t="s">
        <v>446</v>
      </c>
      <c r="B129" s="2">
        <v>0.71611111111111114</v>
      </c>
      <c r="C129" s="3">
        <v>44888</v>
      </c>
      <c r="D129" s="1" t="s">
        <v>335</v>
      </c>
      <c r="E129" s="1" t="s">
        <v>336</v>
      </c>
      <c r="F129" s="1" t="s">
        <v>337</v>
      </c>
    </row>
    <row r="130" spans="1:6" x14ac:dyDescent="0.25">
      <c r="A130" s="1" t="s">
        <v>446</v>
      </c>
      <c r="B130" s="2">
        <v>0.72006944444444443</v>
      </c>
      <c r="C130" s="3">
        <v>44888</v>
      </c>
      <c r="D130" s="1" t="s">
        <v>338</v>
      </c>
      <c r="E130" s="1" t="s">
        <v>339</v>
      </c>
      <c r="F130" s="1" t="s">
        <v>340</v>
      </c>
    </row>
    <row r="131" spans="1:6" x14ac:dyDescent="0.25">
      <c r="A131" s="1" t="s">
        <v>446</v>
      </c>
      <c r="B131" s="2">
        <v>0.72387731481481477</v>
      </c>
      <c r="C131" s="3">
        <v>44888</v>
      </c>
      <c r="D131" s="1" t="s">
        <v>341</v>
      </c>
      <c r="E131" s="1" t="s">
        <v>342</v>
      </c>
      <c r="F131" s="1" t="s">
        <v>343</v>
      </c>
    </row>
    <row r="132" spans="1:6" x14ac:dyDescent="0.25">
      <c r="A132" s="1" t="s">
        <v>446</v>
      </c>
      <c r="B132" s="2">
        <v>0.73056712962962966</v>
      </c>
      <c r="C132" s="3">
        <v>44888</v>
      </c>
      <c r="D132" s="1" t="s">
        <v>344</v>
      </c>
      <c r="E132" s="1" t="s">
        <v>345</v>
      </c>
      <c r="F132" s="1" t="s">
        <v>346</v>
      </c>
    </row>
    <row r="133" spans="1:6" x14ac:dyDescent="0.25">
      <c r="A133" s="1" t="s">
        <v>446</v>
      </c>
      <c r="B133" s="2">
        <v>0.73375000000000001</v>
      </c>
      <c r="C133" s="3">
        <v>44888</v>
      </c>
      <c r="D133" s="1" t="s">
        <v>347</v>
      </c>
      <c r="E133" s="1" t="s">
        <v>86</v>
      </c>
      <c r="F133" s="1" t="s">
        <v>348</v>
      </c>
    </row>
    <row r="134" spans="1:6" x14ac:dyDescent="0.25">
      <c r="A134" s="1" t="s">
        <v>446</v>
      </c>
      <c r="B134" s="2">
        <v>0.73636574074074079</v>
      </c>
      <c r="C134" s="3">
        <v>44888</v>
      </c>
      <c r="D134" s="1" t="s">
        <v>349</v>
      </c>
      <c r="E134" s="1" t="s">
        <v>97</v>
      </c>
      <c r="F134" s="1" t="s">
        <v>348</v>
      </c>
    </row>
    <row r="135" spans="1:6" x14ac:dyDescent="0.25">
      <c r="A135" s="1" t="s">
        <v>446</v>
      </c>
      <c r="B135" s="2">
        <v>0.73952546296296295</v>
      </c>
      <c r="C135" s="3">
        <v>44888</v>
      </c>
      <c r="D135" s="1" t="s">
        <v>350</v>
      </c>
      <c r="E135" s="1" t="s">
        <v>42</v>
      </c>
      <c r="F135" s="1" t="s">
        <v>348</v>
      </c>
    </row>
    <row r="136" spans="1:6" x14ac:dyDescent="0.25">
      <c r="A136" s="1" t="s">
        <v>446</v>
      </c>
      <c r="B136" s="2">
        <v>0.74246527777777782</v>
      </c>
      <c r="C136" s="3">
        <v>44888</v>
      </c>
      <c r="D136" s="1" t="s">
        <v>349</v>
      </c>
      <c r="E136" s="1" t="s">
        <v>97</v>
      </c>
      <c r="F136" s="1" t="s">
        <v>348</v>
      </c>
    </row>
    <row r="137" spans="1:6" x14ac:dyDescent="0.25">
      <c r="A137" s="1" t="s">
        <v>446</v>
      </c>
      <c r="B137" s="2">
        <v>0.74776620370370372</v>
      </c>
      <c r="C137" s="3">
        <v>44888</v>
      </c>
      <c r="D137" s="1" t="s">
        <v>351</v>
      </c>
      <c r="E137" s="1" t="s">
        <v>57</v>
      </c>
      <c r="F137" s="1" t="s">
        <v>352</v>
      </c>
    </row>
    <row r="138" spans="1:6" x14ac:dyDescent="0.25">
      <c r="A138" s="1" t="s">
        <v>446</v>
      </c>
      <c r="B138" s="2">
        <v>0.75440972222222225</v>
      </c>
      <c r="C138" s="3">
        <v>44888</v>
      </c>
      <c r="D138" s="1" t="s">
        <v>353</v>
      </c>
      <c r="E138" s="1" t="s">
        <v>354</v>
      </c>
      <c r="F138" s="1" t="s">
        <v>355</v>
      </c>
    </row>
    <row r="139" spans="1:6" x14ac:dyDescent="0.25">
      <c r="A139" s="1" t="s">
        <v>446</v>
      </c>
      <c r="B139" s="2">
        <v>0.75668981481481479</v>
      </c>
      <c r="C139" s="3">
        <v>44888</v>
      </c>
      <c r="D139" s="1" t="s">
        <v>356</v>
      </c>
      <c r="E139" s="1" t="s">
        <v>357</v>
      </c>
      <c r="F139" s="1" t="s">
        <v>358</v>
      </c>
    </row>
    <row r="140" spans="1:6" x14ac:dyDescent="0.25">
      <c r="A140" s="1" t="s">
        <v>446</v>
      </c>
      <c r="B140" s="2">
        <v>0.75989583333333333</v>
      </c>
      <c r="C140" s="3">
        <v>44888</v>
      </c>
      <c r="D140" s="1" t="s">
        <v>359</v>
      </c>
      <c r="E140" s="1" t="s">
        <v>360</v>
      </c>
      <c r="F140" s="1" t="s">
        <v>361</v>
      </c>
    </row>
    <row r="141" spans="1:6" x14ac:dyDescent="0.25">
      <c r="A141" s="1" t="s">
        <v>446</v>
      </c>
      <c r="B141" s="2">
        <v>0.76087962962962963</v>
      </c>
      <c r="C141" s="3">
        <v>44888</v>
      </c>
      <c r="D141" s="1" t="s">
        <v>362</v>
      </c>
      <c r="E141" s="1" t="s">
        <v>363</v>
      </c>
      <c r="F141" s="1" t="s">
        <v>361</v>
      </c>
    </row>
    <row r="142" spans="1:6" x14ac:dyDescent="0.25">
      <c r="A142" s="1" t="s">
        <v>446</v>
      </c>
      <c r="B142" s="2">
        <v>0.76368055555555558</v>
      </c>
      <c r="C142" s="3">
        <v>44888</v>
      </c>
      <c r="D142" s="1" t="s">
        <v>364</v>
      </c>
      <c r="E142" s="1" t="s">
        <v>220</v>
      </c>
      <c r="F142" s="1" t="s">
        <v>365</v>
      </c>
    </row>
    <row r="143" spans="1:6" x14ac:dyDescent="0.25">
      <c r="A143" s="1" t="s">
        <v>446</v>
      </c>
      <c r="B143" s="2">
        <v>0.76664351851851853</v>
      </c>
      <c r="C143" s="3">
        <v>44888</v>
      </c>
      <c r="D143" s="1" t="s">
        <v>366</v>
      </c>
      <c r="E143" s="1" t="s">
        <v>367</v>
      </c>
      <c r="F143" s="1" t="s">
        <v>368</v>
      </c>
    </row>
    <row r="144" spans="1:6" x14ac:dyDescent="0.25">
      <c r="A144" s="1" t="s">
        <v>446</v>
      </c>
      <c r="B144" s="2">
        <v>0.77255787037037038</v>
      </c>
      <c r="C144" s="3">
        <v>44888</v>
      </c>
      <c r="D144" s="1" t="s">
        <v>369</v>
      </c>
      <c r="E144" s="1" t="s">
        <v>370</v>
      </c>
      <c r="F144" s="1" t="s">
        <v>371</v>
      </c>
    </row>
    <row r="145" spans="1:6" x14ac:dyDescent="0.25">
      <c r="A145" s="1" t="s">
        <v>446</v>
      </c>
      <c r="B145" s="2">
        <v>0.77678240740740745</v>
      </c>
      <c r="C145" s="3">
        <v>44888</v>
      </c>
      <c r="D145" s="1" t="s">
        <v>372</v>
      </c>
      <c r="E145" s="1" t="s">
        <v>373</v>
      </c>
      <c r="F145" s="1" t="s">
        <v>374</v>
      </c>
    </row>
    <row r="146" spans="1:6" x14ac:dyDescent="0.25">
      <c r="A146" s="1" t="s">
        <v>446</v>
      </c>
      <c r="B146" s="2">
        <v>0.77935185185185185</v>
      </c>
      <c r="C146" s="3">
        <v>44888</v>
      </c>
      <c r="D146" s="1" t="s">
        <v>375</v>
      </c>
      <c r="E146" s="1" t="s">
        <v>376</v>
      </c>
      <c r="F146" s="1" t="s">
        <v>340</v>
      </c>
    </row>
    <row r="147" spans="1:6" x14ac:dyDescent="0.25">
      <c r="A147" s="1" t="s">
        <v>446</v>
      </c>
      <c r="B147" s="2">
        <v>0.78384259259259259</v>
      </c>
      <c r="C147" s="3">
        <v>44888</v>
      </c>
      <c r="D147" s="1" t="s">
        <v>335</v>
      </c>
      <c r="E147" s="1" t="s">
        <v>336</v>
      </c>
      <c r="F147" s="1" t="s">
        <v>337</v>
      </c>
    </row>
    <row r="148" spans="1:6" x14ac:dyDescent="0.25">
      <c r="A148" s="1" t="s">
        <v>446</v>
      </c>
      <c r="B148" s="2">
        <v>0.78429398148148144</v>
      </c>
      <c r="C148" s="3">
        <v>44888</v>
      </c>
      <c r="D148" s="1" t="s">
        <v>377</v>
      </c>
      <c r="E148" s="1" t="s">
        <v>239</v>
      </c>
      <c r="F148" s="1" t="s">
        <v>378</v>
      </c>
    </row>
    <row r="149" spans="1:6" x14ac:dyDescent="0.25">
      <c r="A149" s="1" t="s">
        <v>446</v>
      </c>
      <c r="B149" s="2">
        <v>0.78714120370370366</v>
      </c>
      <c r="C149" s="3">
        <v>44888</v>
      </c>
      <c r="D149" s="1" t="s">
        <v>379</v>
      </c>
      <c r="E149" s="1" t="s">
        <v>39</v>
      </c>
      <c r="F149" s="1" t="s">
        <v>380</v>
      </c>
    </row>
    <row r="150" spans="1:6" x14ac:dyDescent="0.25">
      <c r="A150" s="1" t="s">
        <v>446</v>
      </c>
      <c r="B150" s="2">
        <v>0.79126157407407405</v>
      </c>
      <c r="C150" s="3">
        <v>44888</v>
      </c>
      <c r="D150" s="1" t="s">
        <v>381</v>
      </c>
      <c r="E150" s="1" t="s">
        <v>382</v>
      </c>
      <c r="F150" s="1" t="s">
        <v>383</v>
      </c>
    </row>
    <row r="151" spans="1:6" x14ac:dyDescent="0.25">
      <c r="A151" s="1" t="s">
        <v>446</v>
      </c>
      <c r="B151" s="2">
        <v>0.79320601851851846</v>
      </c>
      <c r="C151" s="3">
        <v>44888</v>
      </c>
      <c r="D151" s="1" t="s">
        <v>384</v>
      </c>
      <c r="E151" s="1" t="s">
        <v>263</v>
      </c>
      <c r="F151" s="1" t="s">
        <v>383</v>
      </c>
    </row>
    <row r="152" spans="1:6" x14ac:dyDescent="0.25">
      <c r="A152" s="1" t="s">
        <v>446</v>
      </c>
      <c r="B152" s="2">
        <v>0.79530092592592594</v>
      </c>
      <c r="C152" s="3">
        <v>44888</v>
      </c>
      <c r="D152" s="1" t="s">
        <v>385</v>
      </c>
      <c r="E152" s="1" t="s">
        <v>386</v>
      </c>
      <c r="F152" s="1" t="s">
        <v>383</v>
      </c>
    </row>
    <row r="153" spans="1:6" x14ac:dyDescent="0.25">
      <c r="A153" s="1" t="s">
        <v>446</v>
      </c>
      <c r="B153" s="2">
        <v>0.79917824074074073</v>
      </c>
      <c r="C153" s="3">
        <v>44888</v>
      </c>
      <c r="D153" s="1" t="s">
        <v>381</v>
      </c>
      <c r="E153" s="1" t="s">
        <v>382</v>
      </c>
      <c r="F153" s="1" t="s">
        <v>383</v>
      </c>
    </row>
    <row r="154" spans="1:6" x14ac:dyDescent="0.25">
      <c r="A154" s="1" t="s">
        <v>446</v>
      </c>
      <c r="B154" s="2">
        <v>0.80740740740740746</v>
      </c>
      <c r="C154" s="3">
        <v>44888</v>
      </c>
      <c r="D154" s="1" t="s">
        <v>387</v>
      </c>
      <c r="E154" s="1" t="s">
        <v>388</v>
      </c>
      <c r="F154" s="1" t="s">
        <v>389</v>
      </c>
    </row>
    <row r="155" spans="1:6" x14ac:dyDescent="0.25">
      <c r="A155" s="1" t="s">
        <v>446</v>
      </c>
      <c r="B155" s="2">
        <v>0.8097685185185185</v>
      </c>
      <c r="C155" s="3">
        <v>44888</v>
      </c>
      <c r="D155" s="1" t="s">
        <v>390</v>
      </c>
      <c r="E155" s="1" t="s">
        <v>185</v>
      </c>
      <c r="F155" s="1" t="s">
        <v>457</v>
      </c>
    </row>
    <row r="156" spans="1:6" x14ac:dyDescent="0.25">
      <c r="A156" s="1" t="s">
        <v>446</v>
      </c>
      <c r="B156" s="2">
        <v>0.81267361111111114</v>
      </c>
      <c r="C156" s="3">
        <v>44888</v>
      </c>
      <c r="D156" s="1" t="s">
        <v>391</v>
      </c>
      <c r="E156" s="1" t="s">
        <v>392</v>
      </c>
      <c r="F156" s="1" t="s">
        <v>393</v>
      </c>
    </row>
    <row r="157" spans="1:6" x14ac:dyDescent="0.25">
      <c r="A157" s="1" t="s">
        <v>446</v>
      </c>
      <c r="B157" s="2">
        <v>0.81502314814814814</v>
      </c>
      <c r="C157" s="3">
        <v>44888</v>
      </c>
      <c r="D157" s="1" t="s">
        <v>394</v>
      </c>
      <c r="E157" s="1" t="s">
        <v>395</v>
      </c>
      <c r="F157" s="1" t="s">
        <v>396</v>
      </c>
    </row>
    <row r="158" spans="1:6" x14ac:dyDescent="0.25">
      <c r="A158" s="1" t="s">
        <v>446</v>
      </c>
      <c r="B158" s="2">
        <v>0.8190856481481481</v>
      </c>
      <c r="C158" s="3">
        <v>44888</v>
      </c>
      <c r="D158" s="1" t="s">
        <v>397</v>
      </c>
      <c r="E158" s="1" t="s">
        <v>158</v>
      </c>
      <c r="F158" s="1" t="s">
        <v>398</v>
      </c>
    </row>
    <row r="159" spans="1:6" x14ac:dyDescent="0.25">
      <c r="A159" s="1" t="s">
        <v>446</v>
      </c>
      <c r="B159" s="2">
        <v>0.8222800925925926</v>
      </c>
      <c r="C159" s="3">
        <v>44888</v>
      </c>
      <c r="D159" s="1" t="s">
        <v>399</v>
      </c>
      <c r="E159" s="1" t="s">
        <v>218</v>
      </c>
      <c r="F159" s="1" t="s">
        <v>400</v>
      </c>
    </row>
    <row r="160" spans="1:6" x14ac:dyDescent="0.25">
      <c r="A160" s="1" t="s">
        <v>446</v>
      </c>
      <c r="B160" s="2">
        <v>0.82894675925925931</v>
      </c>
      <c r="C160" s="3">
        <v>44888</v>
      </c>
      <c r="D160" s="1" t="s">
        <v>401</v>
      </c>
      <c r="E160" s="1" t="s">
        <v>36</v>
      </c>
      <c r="F160" s="1" t="s">
        <v>402</v>
      </c>
    </row>
    <row r="161" spans="1:6" x14ac:dyDescent="0.25">
      <c r="A161" s="1" t="s">
        <v>446</v>
      </c>
      <c r="B161" s="2">
        <v>0.83159722222222221</v>
      </c>
      <c r="C161" s="3">
        <v>44888</v>
      </c>
      <c r="D161" s="1" t="s">
        <v>390</v>
      </c>
      <c r="E161" s="1" t="s">
        <v>185</v>
      </c>
      <c r="F161" s="1" t="s">
        <v>457</v>
      </c>
    </row>
    <row r="162" spans="1:6" x14ac:dyDescent="0.25">
      <c r="A162" s="1" t="s">
        <v>446</v>
      </c>
      <c r="B162" s="2">
        <v>0.92075231481481479</v>
      </c>
      <c r="C162" s="3">
        <v>44888</v>
      </c>
      <c r="D162" s="1" t="s">
        <v>403</v>
      </c>
      <c r="E162" s="1" t="s">
        <v>63</v>
      </c>
      <c r="F162" s="1" t="s">
        <v>404</v>
      </c>
    </row>
    <row r="163" spans="1:6" x14ac:dyDescent="0.25">
      <c r="A163" s="1" t="s">
        <v>446</v>
      </c>
      <c r="B163" s="2">
        <v>0.92540509259259263</v>
      </c>
      <c r="C163" s="3">
        <v>44888</v>
      </c>
      <c r="D163" s="1" t="s">
        <v>405</v>
      </c>
      <c r="E163" s="1" t="s">
        <v>333</v>
      </c>
      <c r="F163" s="1" t="s">
        <v>255</v>
      </c>
    </row>
    <row r="164" spans="1:6" x14ac:dyDescent="0.25">
      <c r="A164" s="1" t="s">
        <v>446</v>
      </c>
      <c r="B164" s="2">
        <v>0.92861111111111116</v>
      </c>
      <c r="C164" s="3">
        <v>44888</v>
      </c>
      <c r="D164" s="1" t="s">
        <v>240</v>
      </c>
      <c r="E164" s="1" t="s">
        <v>241</v>
      </c>
      <c r="F164" s="1" t="s">
        <v>242</v>
      </c>
    </row>
    <row r="165" spans="1:6" x14ac:dyDescent="0.25">
      <c r="A165" s="1" t="s">
        <v>446</v>
      </c>
      <c r="B165" s="2">
        <v>0.94538194444444446</v>
      </c>
      <c r="C165" s="3">
        <v>44888</v>
      </c>
      <c r="D165" s="1" t="s">
        <v>406</v>
      </c>
      <c r="E165" s="1" t="s">
        <v>27</v>
      </c>
      <c r="F165" s="1" t="s">
        <v>407</v>
      </c>
    </row>
    <row r="166" spans="1:6" x14ac:dyDescent="0.25">
      <c r="A166" s="1" t="s">
        <v>446</v>
      </c>
      <c r="B166" s="2">
        <v>0.95196759259259256</v>
      </c>
      <c r="C166" s="3">
        <v>44888</v>
      </c>
      <c r="D166" s="1" t="s">
        <v>408</v>
      </c>
      <c r="E166" s="1" t="s">
        <v>304</v>
      </c>
      <c r="F166" s="1" t="s">
        <v>458</v>
      </c>
    </row>
    <row r="167" spans="1:6" x14ac:dyDescent="0.25">
      <c r="A167" s="1" t="s">
        <v>446</v>
      </c>
      <c r="B167" s="2">
        <v>0.95409722222222226</v>
      </c>
      <c r="C167" s="3">
        <v>44888</v>
      </c>
      <c r="D167" s="1" t="s">
        <v>409</v>
      </c>
      <c r="E167" s="1" t="s">
        <v>200</v>
      </c>
      <c r="F167" s="1" t="s">
        <v>458</v>
      </c>
    </row>
    <row r="168" spans="1:6" x14ac:dyDescent="0.25">
      <c r="A168" s="1" t="s">
        <v>446</v>
      </c>
      <c r="B168" s="2">
        <v>0.95546296296296296</v>
      </c>
      <c r="C168" s="3">
        <v>44888</v>
      </c>
      <c r="D168" s="1" t="s">
        <v>210</v>
      </c>
      <c r="E168" s="1" t="s">
        <v>211</v>
      </c>
      <c r="F168" s="1" t="s">
        <v>212</v>
      </c>
    </row>
    <row r="169" spans="1:6" x14ac:dyDescent="0.25">
      <c r="A169" s="1" t="s">
        <v>446</v>
      </c>
      <c r="B169" s="2">
        <v>0.95862268518518523</v>
      </c>
      <c r="C169" s="3">
        <v>44888</v>
      </c>
      <c r="D169" s="1" t="s">
        <v>459</v>
      </c>
      <c r="E169" s="1" t="s">
        <v>333</v>
      </c>
      <c r="F169" s="1" t="s">
        <v>410</v>
      </c>
    </row>
    <row r="170" spans="1:6" x14ac:dyDescent="0.25">
      <c r="A170" s="1" t="s">
        <v>446</v>
      </c>
      <c r="B170" s="2">
        <v>0.96098379629629627</v>
      </c>
      <c r="C170" s="3">
        <v>44888</v>
      </c>
      <c r="D170" s="1" t="s">
        <v>411</v>
      </c>
      <c r="E170" s="1" t="s">
        <v>412</v>
      </c>
      <c r="F170" s="1" t="s">
        <v>410</v>
      </c>
    </row>
    <row r="171" spans="1:6" x14ac:dyDescent="0.25">
      <c r="A171" s="1" t="s">
        <v>446</v>
      </c>
      <c r="B171" s="2">
        <v>0.96543981481481478</v>
      </c>
      <c r="C171" s="3">
        <v>44888</v>
      </c>
      <c r="D171" s="1" t="s">
        <v>413</v>
      </c>
      <c r="E171" s="1" t="s">
        <v>414</v>
      </c>
      <c r="F171" s="1" t="s">
        <v>415</v>
      </c>
    </row>
    <row r="172" spans="1:6" x14ac:dyDescent="0.25">
      <c r="A172" s="1" t="s">
        <v>446</v>
      </c>
      <c r="B172" s="2">
        <v>0.96797453703703706</v>
      </c>
      <c r="C172" s="3">
        <v>44888</v>
      </c>
      <c r="D172" s="1" t="s">
        <v>416</v>
      </c>
      <c r="E172" s="1" t="s">
        <v>417</v>
      </c>
      <c r="F172" s="1" t="s">
        <v>418</v>
      </c>
    </row>
    <row r="173" spans="1:6" x14ac:dyDescent="0.25">
      <c r="A173" s="1" t="s">
        <v>446</v>
      </c>
      <c r="B173" s="2">
        <v>0.96976851851851853</v>
      </c>
      <c r="C173" s="3">
        <v>44888</v>
      </c>
      <c r="D173" s="1" t="s">
        <v>419</v>
      </c>
      <c r="E173" s="1" t="s">
        <v>420</v>
      </c>
      <c r="F173" s="1" t="s">
        <v>421</v>
      </c>
    </row>
    <row r="174" spans="1:6" x14ac:dyDescent="0.25">
      <c r="A174" s="1" t="s">
        <v>446</v>
      </c>
      <c r="B174" s="2">
        <v>0.97296296296296292</v>
      </c>
      <c r="C174" s="3">
        <v>44888</v>
      </c>
      <c r="D174" s="1" t="s">
        <v>422</v>
      </c>
      <c r="E174" s="1" t="s">
        <v>233</v>
      </c>
      <c r="F174" s="1" t="s">
        <v>423</v>
      </c>
    </row>
    <row r="175" spans="1:6" x14ac:dyDescent="0.25">
      <c r="A175" s="1" t="s">
        <v>446</v>
      </c>
      <c r="B175" s="2">
        <v>0.97681712962962963</v>
      </c>
      <c r="C175" s="3">
        <v>44888</v>
      </c>
      <c r="D175" s="1" t="s">
        <v>460</v>
      </c>
      <c r="E175" s="1" t="s">
        <v>424</v>
      </c>
      <c r="F175" s="1" t="s">
        <v>461</v>
      </c>
    </row>
    <row r="176" spans="1:6" x14ac:dyDescent="0.25">
      <c r="A176" s="1" t="s">
        <v>446</v>
      </c>
      <c r="B176" s="2">
        <v>0.98039351851851853</v>
      </c>
      <c r="C176" s="3">
        <v>44888</v>
      </c>
      <c r="D176" s="1" t="s">
        <v>425</v>
      </c>
      <c r="E176" s="1" t="s">
        <v>273</v>
      </c>
      <c r="F176" s="1" t="s">
        <v>426</v>
      </c>
    </row>
    <row r="177" spans="1:6" x14ac:dyDescent="0.25">
      <c r="A177" s="1" t="s">
        <v>446</v>
      </c>
      <c r="B177" s="2">
        <v>0.98238425925925921</v>
      </c>
      <c r="C177" s="3">
        <v>44888</v>
      </c>
      <c r="D177" s="1" t="s">
        <v>427</v>
      </c>
      <c r="E177" s="1" t="s">
        <v>428</v>
      </c>
      <c r="F177" s="1" t="s">
        <v>429</v>
      </c>
    </row>
    <row r="178" spans="1:6" x14ac:dyDescent="0.25">
      <c r="A178" s="1" t="s">
        <v>446</v>
      </c>
      <c r="B178" s="2">
        <v>0.98545138888888884</v>
      </c>
      <c r="C178" s="3">
        <v>44888</v>
      </c>
      <c r="D178" s="1" t="s">
        <v>430</v>
      </c>
      <c r="E178" s="1" t="s">
        <v>431</v>
      </c>
      <c r="F178" s="1" t="s">
        <v>432</v>
      </c>
    </row>
    <row r="179" spans="1:6" x14ac:dyDescent="0.25">
      <c r="A179" s="1" t="s">
        <v>446</v>
      </c>
      <c r="B179" s="2">
        <v>0.98862268518518515</v>
      </c>
      <c r="C179" s="3">
        <v>44888</v>
      </c>
      <c r="D179" s="1" t="s">
        <v>433</v>
      </c>
      <c r="E179" s="1" t="s">
        <v>176</v>
      </c>
      <c r="F179" s="1" t="s">
        <v>434</v>
      </c>
    </row>
    <row r="180" spans="1:6" x14ac:dyDescent="0.25">
      <c r="A180" s="1" t="s">
        <v>446</v>
      </c>
      <c r="B180" s="2">
        <v>0.9927893518518518</v>
      </c>
      <c r="C180" s="3">
        <v>44888</v>
      </c>
      <c r="D180" s="1" t="s">
        <v>435</v>
      </c>
      <c r="E180" s="1" t="s">
        <v>273</v>
      </c>
      <c r="F180" s="1" t="s">
        <v>337</v>
      </c>
    </row>
    <row r="181" spans="1:6" x14ac:dyDescent="0.25">
      <c r="A181" s="1" t="s">
        <v>446</v>
      </c>
      <c r="B181" s="2">
        <v>0.995</v>
      </c>
      <c r="C181" s="3">
        <v>44888</v>
      </c>
      <c r="D181" s="1" t="s">
        <v>436</v>
      </c>
      <c r="E181" s="1" t="s">
        <v>336</v>
      </c>
      <c r="F181" s="1" t="s">
        <v>337</v>
      </c>
    </row>
    <row r="182" spans="1:6" x14ac:dyDescent="0.25">
      <c r="A182" s="1" t="s">
        <v>446</v>
      </c>
      <c r="B182" s="2">
        <v>0.99578703703703708</v>
      </c>
      <c r="C182" s="3">
        <v>44888</v>
      </c>
      <c r="D182" s="1" t="s">
        <v>437</v>
      </c>
      <c r="E182" s="1" t="s">
        <v>438</v>
      </c>
      <c r="F182" s="1" t="s">
        <v>4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+ m N 4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D 6 Y 3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m N 4 V Q Q 5 o s R r A Q A A c w I A A B M A H A B G b 3 J t d W x h c y 9 T Z W N 0 a W 9 u M S 5 t I K I Y A C i g F A A A A A A A A A A A A A A A A A A A A A A A A A A A A J 2 P w U 4 C M R C G 7 y S 8 w 6 R c I G k I Y O Q g 2 c N m g U A i o O x y Y j 2 U 3 Q G b d F v S d l E k P J V n 4 8 E H 8 h U s r g Y M e r G X / v N N + 8 / 8 B h P L l Y S w u J u d c q l c M v d M Y w o V E q C 2 f M k T l v C 3 Z w m j 3 D g t Y M r S Q + 0 0 t C 5 g r D Y c s 4 V G a D V a L Q I e C L T l E r g z 0 X y F 0 p H A b O p d l e Q Z S l v t c 4 H 1 Q E n r C l M l w V U 8 M 6 h N P O a J E s z E X f U g h W K p i f 8 x v 5 6 Y D a n R e R c F z 7 h F 7 R F K K A R K 5 J k 0 X p t C T y Y q 5 X L l t S 8 b j S a F 2 1 x Z D O 1 W o H e U 9 b G S e F e j R Y 4 K c Z / Y A p 9 Y q g y s t c r c T C c P Y S O 2 c M 9 v D s z i A F n q o l S L 4 B T m X 9 w X I n S b M 2 0 8 q / N T 4 4 i v F S Q s W 3 D n f f S L N J N m q X R W L B 5 t 1 2 i q f 6 5 B d z v S G w 3 D y d R 3 W a 1 7 D B Y f 7 Z 7 C j g x O I c / w E / Z 7 w c C H b 5 w y W + D o / f U l m l 1 P z k y 6 s 6 k f D F 1 3 f N b y p 9 E w j H 7 O 3 d f K J S 5 / j 9 j 5 A F B L A Q I t A B Q A A g A I A P p j e F U e 7 e S T o w A A A P Y A A A A S A A A A A A A A A A A A A A A A A A A A A A B D b 2 5 m a W c v U G F j a 2 F n Z S 5 4 b W x Q S w E C L Q A U A A I A C A D 6 Y 3 h V D 8 r p q 6 Q A A A D p A A A A E w A A A A A A A A A A A A A A A A D v A A A A W 0 N v b n R l b n R f V H l w Z X N d L n h t b F B L A Q I t A B Q A A g A I A P p j e F U E O a L E a w E A A H M C A A A T A A A A A A A A A A A A A A A A A O A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O A A A A A A A A K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y M y U y M E 5 v d m l l b W J y Z S U y M D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Z X J 0 a W Z p Y 2 F j a c O z b l 9 N d X N p Y 2 F s X 1 J h Z G n D s 2 5 p Y 2 F f M j N f T m 9 2 a W V t Y n J l X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0 V D E 3 O j M x O j U y L j I 3 N T Q 5 M j R a I i A v P j x F b n R y e S B U e X B l P S J G a W x s Q 2 9 s d W 1 u V H l w Z X M i I F Z h b H V l P S J z Q m d v S k J n W U c i I C 8 + P E V u d H J 5 I F R 5 c G U 9 I k Z p b G x D b 2 x 1 b W 5 O Y W 1 l c y I g V m F s d W U 9 I n N b J n F 1 b 3 Q 7 R U 1 J U 0 9 S Q S Z x d W 9 0 O y w m c X V v d D t I T 1 J B J n F 1 b 3 Q 7 L C Z x d W 9 0 O 0 Z F Q 0 h B I C Z x d W 9 0 O y w m c X V v d D t U 7 7 + 9 V F V M T y Z x d W 9 0 O y w m c X V v d D t E V V J B Q 0 n v v 7 1 O J n F 1 b 3 Q 7 L C Z x d W 9 0 O 0 F S V E l T V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X J 0 a W Z p Y 2 F j a c O z b i B N d X N p Y 2 F s I F J h Z G n D s 2 5 p Y 2 E g M j M g T m 9 2 a W V t Y n J l I D I w M j I v Q X V 0 b 1 J l b W 9 2 Z W R D b 2 x 1 b W 5 z M S 5 7 R U 1 J U 0 9 S Q S w w f S Z x d W 9 0 O y w m c X V v d D t T Z W N 0 a W 9 u M S 9 D Z X J 0 a W Z p Y 2 F j a c O z b i B N d X N p Y 2 F s I F J h Z G n D s 2 5 p Y 2 E g M j M g T m 9 2 a W V t Y n J l I D I w M j I v Q X V 0 b 1 J l b W 9 2 Z W R D b 2 x 1 b W 5 z M S 5 7 S E 9 S Q S w x f S Z x d W 9 0 O y w m c X V v d D t T Z W N 0 a W 9 u M S 9 D Z X J 0 a W Z p Y 2 F j a c O z b i B N d X N p Y 2 F s I F J h Z G n D s 2 5 p Y 2 E g M j M g T m 9 2 a W V t Y n J l I D I w M j I v Q X V 0 b 1 J l b W 9 2 Z W R D b 2 x 1 b W 5 z M S 5 7 R k V D S E E g L D J 9 J n F 1 b 3 Q 7 L C Z x d W 9 0 O 1 N l Y 3 R p b 2 4 x L 0 N l c n R p Z m l j Y W N p w 7 N u I E 1 1 c 2 l j Y W w g U m F k a c O z b m l j Y S A y M y B O b 3 Z p Z W 1 i c m U g M j A y M i 9 B d X R v U m V t b 3 Z l Z E N v b H V t b n M x L n t U 7 7 + 9 V F V M T y w z f S Z x d W 9 0 O y w m c X V v d D t T Z W N 0 a W 9 u M S 9 D Z X J 0 a W Z p Y 2 F j a c O z b i B N d X N p Y 2 F s I F J h Z G n D s 2 5 p Y 2 E g M j M g T m 9 2 a W V t Y n J l I D I w M j I v Q X V 0 b 1 J l b W 9 2 Z W R D b 2 x 1 b W 5 z M S 5 7 R F V S Q U N J 7 7 + 9 T i w 0 f S Z x d W 9 0 O y w m c X V v d D t T Z W N 0 a W 9 u M S 9 D Z X J 0 a W Z p Y 2 F j a c O z b i B N d X N p Y 2 F s I F J h Z G n D s 2 5 p Y 2 E g M j M g T m 9 2 a W V t Y n J l I D I w M j I v Q X V 0 b 1 J l b W 9 2 Z W R D b 2 x 1 b W 5 z M S 5 7 Q V J U S V N U Q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Z X J 0 a W Z p Y 2 F j a c O z b i B N d X N p Y 2 F s I F J h Z G n D s 2 5 p Y 2 E g M j M g T m 9 2 a W V t Y n J l I D I w M j I v Q X V 0 b 1 J l b W 9 2 Z W R D b 2 x 1 b W 5 z M S 5 7 R U 1 J U 0 9 S Q S w w f S Z x d W 9 0 O y w m c X V v d D t T Z W N 0 a W 9 u M S 9 D Z X J 0 a W Z p Y 2 F j a c O z b i B N d X N p Y 2 F s I F J h Z G n D s 2 5 p Y 2 E g M j M g T m 9 2 a W V t Y n J l I D I w M j I v Q X V 0 b 1 J l b W 9 2 Z W R D b 2 x 1 b W 5 z M S 5 7 S E 9 S Q S w x f S Z x d W 9 0 O y w m c X V v d D t T Z W N 0 a W 9 u M S 9 D Z X J 0 a W Z p Y 2 F j a c O z b i B N d X N p Y 2 F s I F J h Z G n D s 2 5 p Y 2 E g M j M g T m 9 2 a W V t Y n J l I D I w M j I v Q X V 0 b 1 J l b W 9 2 Z W R D b 2 x 1 b W 5 z M S 5 7 R k V D S E E g L D J 9 J n F 1 b 3 Q 7 L C Z x d W 9 0 O 1 N l Y 3 R p b 2 4 x L 0 N l c n R p Z m l j Y W N p w 7 N u I E 1 1 c 2 l j Y W w g U m F k a c O z b m l j Y S A y M y B O b 3 Z p Z W 1 i c m U g M j A y M i 9 B d X R v U m V t b 3 Z l Z E N v b H V t b n M x L n t U 7 7 + 9 V F V M T y w z f S Z x d W 9 0 O y w m c X V v d D t T Z W N 0 a W 9 u M S 9 D Z X J 0 a W Z p Y 2 F j a c O z b i B N d X N p Y 2 F s I F J h Z G n D s 2 5 p Y 2 E g M j M g T m 9 2 a W V t Y n J l I D I w M j I v Q X V 0 b 1 J l b W 9 2 Z W R D b 2 x 1 b W 5 z M S 5 7 R F V S Q U N J 7 7 + 9 T i w 0 f S Z x d W 9 0 O y w m c X V v d D t T Z W N 0 a W 9 u M S 9 D Z X J 0 a W Z p Y 2 F j a c O z b i B N d X N p Y 2 F s I F J h Z G n D s 2 5 p Y 2 E g M j M g T m 9 2 a W V t Y n J l I D I w M j I v Q X V 0 b 1 J l b W 9 2 Z W R D b 2 x 1 b W 5 z M S 5 7 Q V J U S V N U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y d G l m a W N h Y 2 k l Q z M l Q j N u J T I w T X V z a W N h b C U y M F J h Z G k l Q z M l Q j N u a W N h J T I w M j M l M j B O b 3 Z p Z W 1 i c m U l M j A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I z J T I w T m 9 2 a W V t Y n J l J T I w M j A y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y M y U y M E 5 v d m l l b W J y Z S U y M D I w M j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l F D f F b y z R G n g R B z g U g K i k A A A A A A g A A A A A A E G Y A A A A B A A A g A A A A I T C L v L q K z N O 3 e 6 T n a O 7 y N H V Z Y 9 8 F K 3 J 9 + 6 P J 9 / T J j N M A A A A A D o A A A A A C A A A g A A A A a e F 3 q I E n D b 9 K Z k K 8 3 4 g A 8 K P X w R 2 x g 5 E 7 D S J q 5 h c G J e h Q A A A A y f Y f I m C h s b X m v F M + d R B e S W v 8 g + 7 V W m C V W h l f z + j w 0 / P B 8 2 a g 6 q c o k m K q m q D G M X y F P G C Y D m T 1 4 9 5 V W o v w 0 u o t x x T n q H C 8 z S b F h r R 5 p D R y c O R A A A A A O 5 1 9 4 D 2 Q S o 1 Z M 4 C a X k G n + N M K 0 w B i B + O j U u g T k 5 0 d l s m H w U W P 0 a B b s K o n G S p m z i e h d X S y q i O E G t Q r b Q w l / z / H H A = = < / D a t a M a s h u p > 
</file>

<file path=customXml/itemProps1.xml><?xml version="1.0" encoding="utf-8"?>
<ds:datastoreItem xmlns:ds="http://schemas.openxmlformats.org/officeDocument/2006/customXml" ds:itemID="{2009B460-CFD3-463F-8966-FBFE6E74C9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ertificación Musical Radió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Nicolas</cp:lastModifiedBy>
  <dcterms:created xsi:type="dcterms:W3CDTF">2022-11-24T10:30:26Z</dcterms:created>
  <dcterms:modified xsi:type="dcterms:W3CDTF">2022-11-24T17:32:53Z</dcterms:modified>
</cp:coreProperties>
</file>